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3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1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drawings/drawing15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omments4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omments5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omments6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omments7.xml" ContentType="application/vnd.openxmlformats-officedocument.spreadsheetml.comment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omments8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omments9.xml" ContentType="application/vnd.openxmlformats-officedocument.spreadsheetml.comments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drawings/drawing28.xml" ContentType="application/vnd.openxmlformats-officedocument.drawing+xml"/>
  <Override PartName="/xl/comments10.xml" ContentType="application/vnd.openxmlformats-officedocument.spreadsheetml.comments+xml"/>
  <Override PartName="/xl/drawings/drawing29.xml" ContentType="application/vnd.openxmlformats-officedocument.drawing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drawings/drawing30.xml" ContentType="application/vnd.openxmlformats-officedocument.drawing+xml"/>
  <Override PartName="/xl/comments11.xml" ContentType="application/vnd.openxmlformats-officedocument.spreadsheetml.comments+xml"/>
  <Override PartName="/xl/drawings/drawing31.xml" ContentType="application/vnd.openxmlformats-officedocument.drawing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32.xml" ContentType="application/vnd.openxmlformats-officedocument.drawing+xml"/>
  <Override PartName="/xl/comments12.xml" ContentType="application/vnd.openxmlformats-officedocument.spreadsheetml.comments+xml"/>
  <Override PartName="/xl/drawings/drawing33.xml" ContentType="application/vnd.openxmlformats-officedocument.drawing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omments13.xml" ContentType="application/vnd.openxmlformats-officedocument.spreadsheetml.comments+xml"/>
  <Override PartName="/xl/drawings/drawing34.xml" ContentType="application/vnd.openxmlformats-officedocument.drawing+xml"/>
  <Override PartName="/xl/comments14.xml" ContentType="application/vnd.openxmlformats-officedocument.spreadsheetml.comments+xml"/>
  <Override PartName="/xl/drawings/drawing35.xml" ContentType="application/vnd.openxmlformats-officedocument.drawing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omments15.xml" ContentType="application/vnd.openxmlformats-officedocument.spreadsheetml.comments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omments16.xml" ContentType="application/vnd.openxmlformats-officedocument.spreadsheetml.comments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omments17.xml" ContentType="application/vnd.openxmlformats-officedocument.spreadsheetml.comments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omments18.xml" ContentType="application/vnd.openxmlformats-officedocument.spreadsheetml.comments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omments19.xml" ContentType="application/vnd.openxmlformats-officedocument.spreadsheetml.comments+xml"/>
  <Override PartName="/xl/drawings/drawing48.xml" ContentType="application/vnd.openxmlformats-officedocument.drawing+xml"/>
  <Override PartName="/xl/comments20.xml" ContentType="application/vnd.openxmlformats-officedocument.spreadsheetml.comments+xml"/>
  <Override PartName="/xl/drawings/drawing49.xml" ContentType="application/vnd.openxmlformats-officedocument.drawing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drawings/drawing50.xml" ContentType="application/vnd.openxmlformats-officedocument.drawing+xml"/>
  <Override PartName="/xl/comments21.xml" ContentType="application/vnd.openxmlformats-officedocument.spreadsheetml.comments+xml"/>
  <Override PartName="/xl/drawings/drawing51.xml" ContentType="application/vnd.openxmlformats-officedocument.drawing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drawings/drawing52.xml" ContentType="application/vnd.openxmlformats-officedocument.drawing+xml"/>
  <Override PartName="/xl/comments22.xml" ContentType="application/vnd.openxmlformats-officedocument.spreadsheetml.comments+xml"/>
  <Override PartName="/xl/drawings/drawing53.xml" ContentType="application/vnd.openxmlformats-officedocument.drawing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drawings/drawing54.xml" ContentType="application/vnd.openxmlformats-officedocument.drawing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omments23.xml" ContentType="application/vnd.openxmlformats-officedocument.spreadsheetml.comments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omments24.xml" ContentType="application/vnd.openxmlformats-officedocument.spreadsheetml.comments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omments25.xml" ContentType="application/vnd.openxmlformats-officedocument.spreadsheetml.comments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omments26.xml" ContentType="application/vnd.openxmlformats-officedocument.spreadsheetml.comments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omments27.xml" ContentType="application/vnd.openxmlformats-officedocument.spreadsheetml.comments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omments28.xml" ContentType="application/vnd.openxmlformats-officedocument.spreadsheetml.comments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omments29.xml" ContentType="application/vnd.openxmlformats-officedocument.spreadsheetml.comments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omments30.xml" ContentType="application/vnd.openxmlformats-officedocument.spreadsheetml.comments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omments31.xml" ContentType="application/vnd.openxmlformats-officedocument.spreadsheetml.comments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omments32.xml" ContentType="application/vnd.openxmlformats-officedocument.spreadsheetml.comments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omments33.xml" ContentType="application/vnd.openxmlformats-officedocument.spreadsheetml.comments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omments34.xml" ContentType="application/vnd.openxmlformats-officedocument.spreadsheetml.comments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omments35.xml" ContentType="application/vnd.openxmlformats-officedocument.spreadsheetml.comments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omments36.xml" ContentType="application/vnd.openxmlformats-officedocument.spreadsheetml.comments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omments37.xml" ContentType="application/vnd.openxmlformats-officedocument.spreadsheetml.comments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omments38.xml" ContentType="application/vnd.openxmlformats-officedocument.spreadsheetml.comments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omments39.xml" ContentType="application/vnd.openxmlformats-officedocument.spreadsheetml.comments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omments40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omments41.xml" ContentType="application/vnd.openxmlformats-officedocument.spreadsheetml.comments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omments42.xml" ContentType="application/vnd.openxmlformats-officedocument.spreadsheetml.comments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omments43.xml" ContentType="application/vnd.openxmlformats-officedocument.spreadsheetml.comments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omments44.xml" ContentType="application/vnd.openxmlformats-officedocument.spreadsheetml.comments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omments45.xml" ContentType="application/vnd.openxmlformats-officedocument.spreadsheetml.comments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omments46.xml" ContentType="application/vnd.openxmlformats-officedocument.spreadsheetml.comments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ctrlProps/ctrlProp1228.xml" ContentType="application/vnd.ms-excel.controlproperties+xml"/>
  <Override PartName="/xl/ctrlProps/ctrlProp1229.xml" ContentType="application/vnd.ms-excel.controlproperties+xml"/>
  <Override PartName="/xl/ctrlProps/ctrlProp1230.xml" ContentType="application/vnd.ms-excel.controlproperties+xml"/>
  <Override PartName="/xl/ctrlProps/ctrlProp1231.xml" ContentType="application/vnd.ms-excel.controlproperties+xml"/>
  <Override PartName="/xl/ctrlProps/ctrlProp1232.xml" ContentType="application/vnd.ms-excel.controlproperties+xml"/>
  <Override PartName="/xl/ctrlProps/ctrlProp1233.xml" ContentType="application/vnd.ms-excel.controlproperties+xml"/>
  <Override PartName="/xl/ctrlProps/ctrlProp1234.xml" ContentType="application/vnd.ms-excel.controlproperties+xml"/>
  <Override PartName="/xl/ctrlProps/ctrlProp1235.xml" ContentType="application/vnd.ms-excel.controlproperties+xml"/>
  <Override PartName="/xl/ctrlProps/ctrlProp1236.xml" ContentType="application/vnd.ms-excel.controlproperties+xml"/>
  <Override PartName="/xl/ctrlProps/ctrlProp1237.xml" ContentType="application/vnd.ms-excel.controlproperties+xml"/>
  <Override PartName="/xl/ctrlProps/ctrlProp1238.xml" ContentType="application/vnd.ms-excel.controlproperties+xml"/>
  <Override PartName="/xl/ctrlProps/ctrlProp1239.xml" ContentType="application/vnd.ms-excel.controlproperties+xml"/>
  <Override PartName="/xl/ctrlProps/ctrlProp1240.xml" ContentType="application/vnd.ms-excel.controlproperties+xml"/>
  <Override PartName="/xl/comments47.xml" ContentType="application/vnd.openxmlformats-officedocument.spreadsheetml.comments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ctrlProps/ctrlProp1241.xml" ContentType="application/vnd.ms-excel.controlproperties+xml"/>
  <Override PartName="/xl/ctrlProps/ctrlProp1242.xml" ContentType="application/vnd.ms-excel.controlproperties+xml"/>
  <Override PartName="/xl/ctrlProps/ctrlProp1243.xml" ContentType="application/vnd.ms-excel.controlproperties+xml"/>
  <Override PartName="/xl/ctrlProps/ctrlProp1244.xml" ContentType="application/vnd.ms-excel.controlproperties+xml"/>
  <Override PartName="/xl/ctrlProps/ctrlProp1245.xml" ContentType="application/vnd.ms-excel.controlproperties+xml"/>
  <Override PartName="/xl/ctrlProps/ctrlProp1246.xml" ContentType="application/vnd.ms-excel.controlproperties+xml"/>
  <Override PartName="/xl/ctrlProps/ctrlProp1247.xml" ContentType="application/vnd.ms-excel.controlproperties+xml"/>
  <Override PartName="/xl/ctrlProps/ctrlProp1248.xml" ContentType="application/vnd.ms-excel.controlproperties+xml"/>
  <Override PartName="/xl/ctrlProps/ctrlProp1249.xml" ContentType="application/vnd.ms-excel.controlproperties+xml"/>
  <Override PartName="/xl/ctrlProps/ctrlProp1250.xml" ContentType="application/vnd.ms-excel.controlproperties+xml"/>
  <Override PartName="/xl/ctrlProps/ctrlProp1251.xml" ContentType="application/vnd.ms-excel.controlproperties+xml"/>
  <Override PartName="/xl/ctrlProps/ctrlProp1252.xml" ContentType="application/vnd.ms-excel.controlproperties+xml"/>
  <Override PartName="/xl/ctrlProps/ctrlProp1253.xml" ContentType="application/vnd.ms-excel.controlproperties+xml"/>
  <Override PartName="/xl/ctrlProps/ctrlProp1254.xml" ContentType="application/vnd.ms-excel.controlproperties+xml"/>
  <Override PartName="/xl/ctrlProps/ctrlProp1255.xml" ContentType="application/vnd.ms-excel.controlproperties+xml"/>
  <Override PartName="/xl/ctrlProps/ctrlProp1256.xml" ContentType="application/vnd.ms-excel.controlproperties+xml"/>
  <Override PartName="/xl/ctrlProps/ctrlProp1257.xml" ContentType="application/vnd.ms-excel.controlproperties+xml"/>
  <Override PartName="/xl/ctrlProps/ctrlProp1258.xml" ContentType="application/vnd.ms-excel.controlproperties+xml"/>
  <Override PartName="/xl/ctrlProps/ctrlProp1259.xml" ContentType="application/vnd.ms-excel.controlproperties+xml"/>
  <Override PartName="/xl/ctrlProps/ctrlProp1260.xml" ContentType="application/vnd.ms-excel.controlproperties+xml"/>
  <Override PartName="/xl/ctrlProps/ctrlProp1261.xml" ContentType="application/vnd.ms-excel.controlproperties+xml"/>
  <Override PartName="/xl/ctrlProps/ctrlProp1262.xml" ContentType="application/vnd.ms-excel.controlproperties+xml"/>
  <Override PartName="/xl/ctrlProps/ctrlProp1263.xml" ContentType="application/vnd.ms-excel.controlproperties+xml"/>
  <Override PartName="/xl/ctrlProps/ctrlProp1264.xml" ContentType="application/vnd.ms-excel.controlproperties+xml"/>
  <Override PartName="/xl/ctrlProps/ctrlProp1265.xml" ContentType="application/vnd.ms-excel.controlproperties+xml"/>
  <Override PartName="/xl/ctrlProps/ctrlProp1266.xml" ContentType="application/vnd.ms-excel.controlproperties+xml"/>
  <Override PartName="/xl/ctrlProps/ctrlProp1267.xml" ContentType="application/vnd.ms-excel.controlproperties+xml"/>
  <Override PartName="/xl/comments48.xml" ContentType="application/vnd.openxmlformats-officedocument.spreadsheetml.comments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ctrlProps/ctrlProp1268.xml" ContentType="application/vnd.ms-excel.controlproperties+xml"/>
  <Override PartName="/xl/ctrlProps/ctrlProp1269.xml" ContentType="application/vnd.ms-excel.controlproperties+xml"/>
  <Override PartName="/xl/ctrlProps/ctrlProp1270.xml" ContentType="application/vnd.ms-excel.controlproperties+xml"/>
  <Override PartName="/xl/ctrlProps/ctrlProp1271.xml" ContentType="application/vnd.ms-excel.controlproperties+xml"/>
  <Override PartName="/xl/ctrlProps/ctrlProp1272.xml" ContentType="application/vnd.ms-excel.controlproperties+xml"/>
  <Override PartName="/xl/ctrlProps/ctrlProp1273.xml" ContentType="application/vnd.ms-excel.controlproperties+xml"/>
  <Override PartName="/xl/ctrlProps/ctrlProp1274.xml" ContentType="application/vnd.ms-excel.controlproperties+xml"/>
  <Override PartName="/xl/ctrlProps/ctrlProp1275.xml" ContentType="application/vnd.ms-excel.controlproperties+xml"/>
  <Override PartName="/xl/ctrlProps/ctrlProp1276.xml" ContentType="application/vnd.ms-excel.controlproperties+xml"/>
  <Override PartName="/xl/ctrlProps/ctrlProp1277.xml" ContentType="application/vnd.ms-excel.controlproperties+xml"/>
  <Override PartName="/xl/ctrlProps/ctrlProp1278.xml" ContentType="application/vnd.ms-excel.controlproperties+xml"/>
  <Override PartName="/xl/ctrlProps/ctrlProp1279.xml" ContentType="application/vnd.ms-excel.controlproperties+xml"/>
  <Override PartName="/xl/ctrlProps/ctrlProp1280.xml" ContentType="application/vnd.ms-excel.controlproperties+xml"/>
  <Override PartName="/xl/ctrlProps/ctrlProp1281.xml" ContentType="application/vnd.ms-excel.controlproperties+xml"/>
  <Override PartName="/xl/ctrlProps/ctrlProp1282.xml" ContentType="application/vnd.ms-excel.controlproperties+xml"/>
  <Override PartName="/xl/ctrlProps/ctrlProp1283.xml" ContentType="application/vnd.ms-excel.controlproperties+xml"/>
  <Override PartName="/xl/ctrlProps/ctrlProp1284.xml" ContentType="application/vnd.ms-excel.controlproperties+xml"/>
  <Override PartName="/xl/ctrlProps/ctrlProp1285.xml" ContentType="application/vnd.ms-excel.controlproperties+xml"/>
  <Override PartName="/xl/ctrlProps/ctrlProp1286.xml" ContentType="application/vnd.ms-excel.controlproperties+xml"/>
  <Override PartName="/xl/ctrlProps/ctrlProp1287.xml" ContentType="application/vnd.ms-excel.controlproperties+xml"/>
  <Override PartName="/xl/ctrlProps/ctrlProp1288.xml" ContentType="application/vnd.ms-excel.controlproperties+xml"/>
  <Override PartName="/xl/ctrlProps/ctrlProp1289.xml" ContentType="application/vnd.ms-excel.controlproperties+xml"/>
  <Override PartName="/xl/ctrlProps/ctrlProp1290.xml" ContentType="application/vnd.ms-excel.controlproperties+xml"/>
  <Override PartName="/xl/ctrlProps/ctrlProp1291.xml" ContentType="application/vnd.ms-excel.controlproperties+xml"/>
  <Override PartName="/xl/ctrlProps/ctrlProp1292.xml" ContentType="application/vnd.ms-excel.controlproperties+xml"/>
  <Override PartName="/xl/ctrlProps/ctrlProp1293.xml" ContentType="application/vnd.ms-excel.controlproperties+xml"/>
  <Override PartName="/xl/ctrlProps/ctrlProp1294.xml" ContentType="application/vnd.ms-excel.controlproperties+xml"/>
  <Override PartName="/xl/ctrlProps/ctrlProp1295.xml" ContentType="application/vnd.ms-excel.controlproperties+xml"/>
  <Override PartName="/xl/comments49.xml" ContentType="application/vnd.openxmlformats-officedocument.spreadsheetml.comments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ctrlProps/ctrlProp1296.xml" ContentType="application/vnd.ms-excel.controlproperties+xml"/>
  <Override PartName="/xl/ctrlProps/ctrlProp1297.xml" ContentType="application/vnd.ms-excel.controlproperties+xml"/>
  <Override PartName="/xl/ctrlProps/ctrlProp1298.xml" ContentType="application/vnd.ms-excel.controlproperties+xml"/>
  <Override PartName="/xl/ctrlProps/ctrlProp1299.xml" ContentType="application/vnd.ms-excel.controlproperties+xml"/>
  <Override PartName="/xl/ctrlProps/ctrlProp1300.xml" ContentType="application/vnd.ms-excel.controlproperties+xml"/>
  <Override PartName="/xl/ctrlProps/ctrlProp1301.xml" ContentType="application/vnd.ms-excel.controlproperties+xml"/>
  <Override PartName="/xl/ctrlProps/ctrlProp1302.xml" ContentType="application/vnd.ms-excel.controlproperties+xml"/>
  <Override PartName="/xl/ctrlProps/ctrlProp1303.xml" ContentType="application/vnd.ms-excel.controlproperties+xml"/>
  <Override PartName="/xl/ctrlProps/ctrlProp1304.xml" ContentType="application/vnd.ms-excel.controlproperties+xml"/>
  <Override PartName="/xl/ctrlProps/ctrlProp1305.xml" ContentType="application/vnd.ms-excel.controlproperties+xml"/>
  <Override PartName="/xl/ctrlProps/ctrlProp1306.xml" ContentType="application/vnd.ms-excel.controlproperties+xml"/>
  <Override PartName="/xl/ctrlProps/ctrlProp1307.xml" ContentType="application/vnd.ms-excel.controlproperties+xml"/>
  <Override PartName="/xl/ctrlProps/ctrlProp1308.xml" ContentType="application/vnd.ms-excel.controlproperties+xml"/>
  <Override PartName="/xl/ctrlProps/ctrlProp1309.xml" ContentType="application/vnd.ms-excel.controlproperties+xml"/>
  <Override PartName="/xl/ctrlProps/ctrlProp1310.xml" ContentType="application/vnd.ms-excel.controlproperties+xml"/>
  <Override PartName="/xl/ctrlProps/ctrlProp1311.xml" ContentType="application/vnd.ms-excel.controlproperties+xml"/>
  <Override PartName="/xl/ctrlProps/ctrlProp1312.xml" ContentType="application/vnd.ms-excel.controlproperties+xml"/>
  <Override PartName="/xl/ctrlProps/ctrlProp1313.xml" ContentType="application/vnd.ms-excel.controlproperties+xml"/>
  <Override PartName="/xl/ctrlProps/ctrlProp1314.xml" ContentType="application/vnd.ms-excel.controlproperties+xml"/>
  <Override PartName="/xl/ctrlProps/ctrlProp1315.xml" ContentType="application/vnd.ms-excel.controlproperties+xml"/>
  <Override PartName="/xl/ctrlProps/ctrlProp1316.xml" ContentType="application/vnd.ms-excel.controlproperties+xml"/>
  <Override PartName="/xl/ctrlProps/ctrlProp1317.xml" ContentType="application/vnd.ms-excel.controlproperties+xml"/>
  <Override PartName="/xl/ctrlProps/ctrlProp1318.xml" ContentType="application/vnd.ms-excel.controlproperties+xml"/>
  <Override PartName="/xl/ctrlProps/ctrlProp1319.xml" ContentType="application/vnd.ms-excel.controlproperties+xml"/>
  <Override PartName="/xl/ctrlProps/ctrlProp1320.xml" ContentType="application/vnd.ms-excel.controlproperties+xml"/>
  <Override PartName="/xl/ctrlProps/ctrlProp1321.xml" ContentType="application/vnd.ms-excel.controlproperties+xml"/>
  <Override PartName="/xl/ctrlProps/ctrlProp1322.xml" ContentType="application/vnd.ms-excel.controlproperties+xml"/>
  <Override PartName="/xl/comments50.xml" ContentType="application/vnd.openxmlformats-officedocument.spreadsheetml.comments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ctrlProps/ctrlProp1323.xml" ContentType="application/vnd.ms-excel.controlproperties+xml"/>
  <Override PartName="/xl/ctrlProps/ctrlProp1324.xml" ContentType="application/vnd.ms-excel.controlproperties+xml"/>
  <Override PartName="/xl/ctrlProps/ctrlProp1325.xml" ContentType="application/vnd.ms-excel.controlproperties+xml"/>
  <Override PartName="/xl/ctrlProps/ctrlProp1326.xml" ContentType="application/vnd.ms-excel.controlproperties+xml"/>
  <Override PartName="/xl/ctrlProps/ctrlProp1327.xml" ContentType="application/vnd.ms-excel.controlproperties+xml"/>
  <Override PartName="/xl/ctrlProps/ctrlProp1328.xml" ContentType="application/vnd.ms-excel.controlproperties+xml"/>
  <Override PartName="/xl/ctrlProps/ctrlProp1329.xml" ContentType="application/vnd.ms-excel.controlproperties+xml"/>
  <Override PartName="/xl/ctrlProps/ctrlProp1330.xml" ContentType="application/vnd.ms-excel.controlproperties+xml"/>
  <Override PartName="/xl/ctrlProps/ctrlProp1331.xml" ContentType="application/vnd.ms-excel.controlproperties+xml"/>
  <Override PartName="/xl/ctrlProps/ctrlProp1332.xml" ContentType="application/vnd.ms-excel.controlproperties+xml"/>
  <Override PartName="/xl/ctrlProps/ctrlProp1333.xml" ContentType="application/vnd.ms-excel.controlproperties+xml"/>
  <Override PartName="/xl/ctrlProps/ctrlProp1334.xml" ContentType="application/vnd.ms-excel.controlproperties+xml"/>
  <Override PartName="/xl/ctrlProps/ctrlProp1335.xml" ContentType="application/vnd.ms-excel.controlproperties+xml"/>
  <Override PartName="/xl/ctrlProps/ctrlProp1336.xml" ContentType="application/vnd.ms-excel.controlproperties+xml"/>
  <Override PartName="/xl/ctrlProps/ctrlProp1337.xml" ContentType="application/vnd.ms-excel.controlproperties+xml"/>
  <Override PartName="/xl/ctrlProps/ctrlProp1338.xml" ContentType="application/vnd.ms-excel.controlproperties+xml"/>
  <Override PartName="/xl/ctrlProps/ctrlProp1339.xml" ContentType="application/vnd.ms-excel.controlproperties+xml"/>
  <Override PartName="/xl/ctrlProps/ctrlProp1340.xml" ContentType="application/vnd.ms-excel.controlproperties+xml"/>
  <Override PartName="/xl/ctrlProps/ctrlProp1341.xml" ContentType="application/vnd.ms-excel.controlproperties+xml"/>
  <Override PartName="/xl/ctrlProps/ctrlProp1342.xml" ContentType="application/vnd.ms-excel.controlproperties+xml"/>
  <Override PartName="/xl/ctrlProps/ctrlProp1343.xml" ContentType="application/vnd.ms-excel.controlproperties+xml"/>
  <Override PartName="/xl/ctrlProps/ctrlProp1344.xml" ContentType="application/vnd.ms-excel.controlproperties+xml"/>
  <Override PartName="/xl/ctrlProps/ctrlProp1345.xml" ContentType="application/vnd.ms-excel.controlproperties+xml"/>
  <Override PartName="/xl/ctrlProps/ctrlProp1346.xml" ContentType="application/vnd.ms-excel.controlproperties+xml"/>
  <Override PartName="/xl/ctrlProps/ctrlProp1347.xml" ContentType="application/vnd.ms-excel.controlproperties+xml"/>
  <Override PartName="/xl/ctrlProps/ctrlProp1348.xml" ContentType="application/vnd.ms-excel.controlproperties+xml"/>
  <Override PartName="/xl/ctrlProps/ctrlProp1349.xml" ContentType="application/vnd.ms-excel.controlproperties+xml"/>
  <Override PartName="/xl/comments51.xml" ContentType="application/vnd.openxmlformats-officedocument.spreadsheetml.comments+xml"/>
  <Override PartName="/xl/drawings/drawing131.xml" ContentType="application/vnd.openxmlformats-officedocument.drawing+xml"/>
  <Override PartName="/xl/ctrlProps/ctrlProp1350.xml" ContentType="application/vnd.ms-excel.controlproperties+xml"/>
  <Override PartName="/xl/ctrlProps/ctrlProp1351.xml" ContentType="application/vnd.ms-excel.controlproperties+xml"/>
  <Override PartName="/xl/ctrlProps/ctrlProp1352.xml" ContentType="application/vnd.ms-excel.controlproperties+xml"/>
  <Override PartName="/xl/ctrlProps/ctrlProp1353.xml" ContentType="application/vnd.ms-excel.controlproperties+xml"/>
  <Override PartName="/xl/ctrlProps/ctrlProp1354.xml" ContentType="application/vnd.ms-excel.controlproperties+xml"/>
  <Override PartName="/xl/ctrlProps/ctrlProp1355.xml" ContentType="application/vnd.ms-excel.controlproperties+xml"/>
  <Override PartName="/xl/ctrlProps/ctrlProp1356.xml" ContentType="application/vnd.ms-excel.controlproperties+xml"/>
  <Override PartName="/xl/ctrlProps/ctrlProp1357.xml" ContentType="application/vnd.ms-excel.controlproperties+xml"/>
  <Override PartName="/xl/ctrlProps/ctrlProp1358.xml" ContentType="application/vnd.ms-excel.controlproperties+xml"/>
  <Override PartName="/xl/ctrlProps/ctrlProp1359.xml" ContentType="application/vnd.ms-excel.controlproperties+xml"/>
  <Override PartName="/xl/ctrlProps/ctrlProp1360.xml" ContentType="application/vnd.ms-excel.controlproperties+xml"/>
  <Override PartName="/xl/ctrlProps/ctrlProp1361.xml" ContentType="application/vnd.ms-excel.controlproperties+xml"/>
  <Override PartName="/xl/ctrlProps/ctrlProp1362.xml" ContentType="application/vnd.ms-excel.controlproperties+xml"/>
  <Override PartName="/xl/ctrlProps/ctrlProp1363.xml" ContentType="application/vnd.ms-excel.controlproperties+xml"/>
  <Override PartName="/xl/ctrlProps/ctrlProp1364.xml" ContentType="application/vnd.ms-excel.controlproperties+xml"/>
  <Override PartName="/xl/ctrlProps/ctrlProp1365.xml" ContentType="application/vnd.ms-excel.controlproperties+xml"/>
  <Override PartName="/xl/ctrlProps/ctrlProp1366.xml" ContentType="application/vnd.ms-excel.controlproperties+xml"/>
  <Override PartName="/xl/ctrlProps/ctrlProp1367.xml" ContentType="application/vnd.ms-excel.controlproperties+xml"/>
  <Override PartName="/xl/ctrlProps/ctrlProp1368.xml" ContentType="application/vnd.ms-excel.controlproperties+xml"/>
  <Override PartName="/xl/ctrlProps/ctrlProp1369.xml" ContentType="application/vnd.ms-excel.controlproperties+xml"/>
  <Override PartName="/xl/ctrlProps/ctrlProp1370.xml" ContentType="application/vnd.ms-excel.controlproperties+xml"/>
  <Override PartName="/xl/ctrlProps/ctrlProp1371.xml" ContentType="application/vnd.ms-excel.controlproperties+xml"/>
  <Override PartName="/xl/ctrlProps/ctrlProp1372.xml" ContentType="application/vnd.ms-excel.controlproperties+xml"/>
  <Override PartName="/xl/ctrlProps/ctrlProp1373.xml" ContentType="application/vnd.ms-excel.controlproperties+xml"/>
  <Override PartName="/xl/ctrlProps/ctrlProp1374.xml" ContentType="application/vnd.ms-excel.controlproperties+xml"/>
  <Override PartName="/xl/ctrlProps/ctrlProp1375.xml" ContentType="application/vnd.ms-excel.controlproperties+xml"/>
  <Override PartName="/xl/comments52.xml" ContentType="application/vnd.openxmlformats-officedocument.spreadsheetml.comments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charts/chart3.xml" ContentType="application/vnd.openxmlformats-officedocument.drawingml.chart+xml"/>
  <Override PartName="/xl/drawings/drawing134.xml" ContentType="application/vnd.openxmlformats-officedocument.drawingml.chartshapes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charts/chart4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P:\SG 5 gemeinsames Antragsverfahren\Schulze Annegret\Infodienst\Dateien neu\"/>
    </mc:Choice>
  </mc:AlternateContent>
  <bookViews>
    <workbookView xWindow="1500" yWindow="0" windowWidth="27300" windowHeight="11700" tabRatio="865"/>
  </bookViews>
  <sheets>
    <sheet name="Deckbl" sheetId="1" r:id="rId1"/>
    <sheet name="Inhalt" sheetId="2" r:id="rId2"/>
    <sheet name="Hinweise" sheetId="3" r:id="rId3"/>
    <sheet name="Übersicht wichtige Verfahren" sheetId="4" r:id="rId4"/>
    <sheet name="Grafik-(a)" sheetId="5" r:id="rId5"/>
    <sheet name="Grafik-(b)" sheetId="178" r:id="rId6"/>
    <sheet name="Owerte-(a)" sheetId="7" r:id="rId7"/>
    <sheet name="Owerte-(b)" sheetId="9" r:id="rId8"/>
    <sheet name="Ausglleist" sheetId="203" r:id="rId9"/>
    <sheet name="Preise-Stammdaten" sheetId="11" r:id="rId10"/>
    <sheet name="Festk-Masch-Geb" sheetId="12" r:id="rId11"/>
    <sheet name="Sonst-Festk" sheetId="13" r:id="rId12"/>
    <sheet name="Arbeitsgänge" sheetId="14" r:id="rId13"/>
    <sheet name="1)Grünf. 3Nutz.(a)" sheetId="17" r:id="rId14"/>
    <sheet name="1)Grünf. 3Nutz.(b)" sheetId="18" r:id="rId15"/>
    <sheet name="2)Grünf. 4Nutz.(a)" sheetId="15" r:id="rId16"/>
    <sheet name="2)Grünf. 4Nutz.(b)" sheetId="16" r:id="rId17"/>
    <sheet name="3)Grünf. 5Nutz.(a)" sheetId="19" r:id="rId18"/>
    <sheet name="3)Grünf. 5Nutz.(b)" sheetId="20" r:id="rId19"/>
    <sheet name="4)GS 3Nutz.eig.mech.(a)" sheetId="56" r:id="rId20"/>
    <sheet name="4)GS 3Nutz.eig.mech.(b)" sheetId="57" r:id="rId21"/>
    <sheet name="5)GS 4Nutz. eig.mech(a)" sheetId="103" r:id="rId22"/>
    <sheet name="5)GS 4Nutz.eig.mech(b)" sheetId="104" r:id="rId23"/>
    <sheet name="6)GS 5Nutz.eig.mech(a)" sheetId="23" r:id="rId24"/>
    <sheet name="6)GS 5Nutz.eig.mech.(b)" sheetId="24" r:id="rId25"/>
    <sheet name="7)GS 3Nutz.Fremdmech(a)" sheetId="21" r:id="rId26"/>
    <sheet name="7)GS3Nutz.Fremdmech(b)" sheetId="22" r:id="rId27"/>
    <sheet name="8)GS 4Nutz.Fremdmech(a)" sheetId="207" r:id="rId28"/>
    <sheet name="8)GS4Nutz.Fremdmech(b)" sheetId="208" r:id="rId29"/>
    <sheet name="9)GS 5Nutz.Fremdmech(a)" sheetId="209" r:id="rId30"/>
    <sheet name="9)GS 5Nutz.Fremd(b)" sheetId="210" r:id="rId31"/>
    <sheet name="10) GS 3Nutz. Ballensil-(a)" sheetId="81" r:id="rId32"/>
    <sheet name="10) GS 3Nutz. Ballensil.(b)" sheetId="82" r:id="rId33"/>
    <sheet name="11)Heu 2Nutz.-(a)" sheetId="49" r:id="rId34"/>
    <sheet name="11)Heu 2Nutz.-(b)" sheetId="50" r:id="rId35"/>
    <sheet name="12)Heu 3Nutz.(a)" sheetId="25" r:id="rId36"/>
    <sheet name="12)Heu 3Nutz.(b)" sheetId="26" r:id="rId37"/>
    <sheet name="13)Grascobs 5Nutz.(a)" sheetId="51" r:id="rId38"/>
    <sheet name="13)Grascobs 5Nutz.(b)" sheetId="52" r:id="rId39"/>
    <sheet name="14)Weide ext.(a)" sheetId="58" r:id="rId40"/>
    <sheet name="14)Weide_ext.(b)" sheetId="59" r:id="rId41"/>
    <sheet name="15)Weide int.(a)" sheetId="31" r:id="rId42"/>
    <sheet name="15)Weide int. 4Nutz.(b)" sheetId="32" r:id="rId43"/>
    <sheet name="16)GSHeuGrünMischung-(a)" sheetId="35" r:id="rId44"/>
    <sheet name="16)GSHeuGrünMischung-(b)" sheetId="36" r:id="rId45"/>
    <sheet name="17)Kleegras-GrünFu-Eig.mech(a)" sheetId="211" r:id="rId46"/>
    <sheet name="17)Kleegras-GrünFu-Eig.mech(b)" sheetId="212" r:id="rId47"/>
    <sheet name="18)Kleegrassi-Fremdernt(a)" sheetId="213" r:id="rId48"/>
    <sheet name="18)Kleegrassi-Fremnernt(b)" sheetId="214" r:id="rId49"/>
    <sheet name="19)LuzerneSil-Fremdernte(a)" sheetId="215" r:id="rId50"/>
    <sheet name="19)LuzerneSil-Fremdernte(b)" sheetId="216" r:id="rId51"/>
    <sheet name="Silomais-Meka-(a)" sheetId="43" state="hidden" r:id="rId52"/>
    <sheet name="Silomais-Meka-(b)" sheetId="44" state="hidden" r:id="rId53"/>
    <sheet name="20)Silomais int-(a)" sheetId="53" r:id="rId54"/>
    <sheet name="20)Silomais int(b)" sheetId="54" r:id="rId55"/>
    <sheet name="21)Futterrüben-(a)" sheetId="157" r:id="rId56"/>
    <sheet name="21)Futterrüben(b)" sheetId="158" r:id="rId57"/>
    <sheet name="22)ZWF-Raps-(a)" sheetId="45" r:id="rId58"/>
    <sheet name="22)ZWF-Raps-(b)" sheetId="46" r:id="rId59"/>
    <sheet name="23)GPS-(a)" sheetId="47" r:id="rId60"/>
    <sheet name="23)GPS-(b)" sheetId="48" r:id="rId61"/>
    <sheet name="24)Mais LKS-(a)" sheetId="71" r:id="rId62"/>
    <sheet name="24)Mais LKS-(b)" sheetId="72" r:id="rId63"/>
    <sheet name="25)Mais CCM-(a)" sheetId="73" r:id="rId64"/>
    <sheet name="25)Mais CCM-(b)" sheetId="74" r:id="rId65"/>
    <sheet name="26)Mais feucht-(a)" sheetId="83" r:id="rId66"/>
    <sheet name="26)M(ais feucht-b)" sheetId="84" r:id="rId67"/>
    <sheet name="27)Silomais Biogas ab Feld-(a)" sheetId="67" r:id="rId68"/>
    <sheet name="27)Silomais Biogas ab Feld-(b)" sheetId="68" r:id="rId69"/>
    <sheet name="28)Silomais Biogas ex Silo (a)" sheetId="85" r:id="rId70"/>
    <sheet name="28)Silomais Biogas ex Silo (b)" sheetId="86" r:id="rId71"/>
    <sheet name="29)Triticale-GPS Biogas Feld(a)" sheetId="69" r:id="rId72"/>
    <sheet name="29)Triticale-GPS Biogas Feld(b)" sheetId="70" r:id="rId73"/>
    <sheet name="30)Tritic-GPS Biogas ex Silo(a)" sheetId="87" r:id="rId74"/>
    <sheet name="30)Tritic-GPS Biogas ex Silo(b)" sheetId="88" r:id="rId75"/>
    <sheet name="31)Hafer-GPS Biogas ab Feld (a)" sheetId="189" r:id="rId76"/>
    <sheet name="31)Hafer-GPS Biogas ab Feld (b)" sheetId="190" r:id="rId77"/>
    <sheet name="32)Hafer-GPS Biogas ex Silo (a)" sheetId="187" r:id="rId78"/>
    <sheet name="32)Hafer-GPS Biogas ex Silo (b)" sheetId="188" r:id="rId79"/>
    <sheet name="33)Kleegrassil 4N Biogas aF(a)" sheetId="77" r:id="rId80"/>
    <sheet name="33)Kleegrassil 4N Biogas aF(b)" sheetId="78" r:id="rId81"/>
    <sheet name="34)Kleegrassil 4N Biog ex S(a)" sheetId="89" r:id="rId82"/>
    <sheet name="34)Kleegrassil 4N Biog ex S(b)" sheetId="90" r:id="rId83"/>
    <sheet name="35)Weidelgrassil 4N Bg ex S (a)" sheetId="181" r:id="rId84"/>
    <sheet name="35)Weidelgrassil 4N Bg ex S (b)" sheetId="182" r:id="rId85"/>
    <sheet name="36)GS 3Nutz Biogas Feld-(a)" sheetId="159" r:id="rId86"/>
    <sheet name="36)GS 3Nutz. Biogas Feld-(b)" sheetId="160" r:id="rId87"/>
    <sheet name="37)GS 3Nutz Biogas ex Silo (a)" sheetId="163" r:id="rId88"/>
    <sheet name="37)GS 3Nutz. Biogas ex Silo (b)" sheetId="164" r:id="rId89"/>
    <sheet name="38)GS 4Nutz Biogas Feld-(a)" sheetId="65" r:id="rId90"/>
    <sheet name="38)GS 4Nutz. Biogas Feld-(b)" sheetId="66" r:id="rId91"/>
    <sheet name="39)GS 4Nutz Biogas ex Silo (a)" sheetId="91" r:id="rId92"/>
    <sheet name="39)GS 4Nutz. Biogas ex Silo (b)" sheetId="92" r:id="rId93"/>
    <sheet name="40)GrünroggenVFBiogas ex S(a)" sheetId="105" r:id="rId94"/>
    <sheet name="40)GrünroggenVFBiogas ex S(b)" sheetId="106" r:id="rId95"/>
    <sheet name="41)Grünrog.+S.mais Biogas aF(a)" sheetId="149" r:id="rId96"/>
    <sheet name="41)Grünrog.+S.mais Biogas aF(b)" sheetId="150" r:id="rId97"/>
    <sheet name="42)Grürog.+Silom. Biog ex S(a)" sheetId="113" r:id="rId98"/>
    <sheet name="42)Grürog.+Silom. Biog ex S(b)" sheetId="114" r:id="rId99"/>
    <sheet name="43)Sudangras HF Biogas aF-(a)" sheetId="147" state="hidden" r:id="rId100"/>
    <sheet name="43)Sudangras HF Biogas aF-(b)" sheetId="148" state="hidden" r:id="rId101"/>
    <sheet name="44)Sudangras HF Biogas ex S(a)" sheetId="107" state="hidden" r:id="rId102"/>
    <sheet name="44)Sudangras HF Biogas ex S(b)" sheetId="108" state="hidden" r:id="rId103"/>
    <sheet name="45)GPS+Sudangras Biogas aF(a)" sheetId="151" state="hidden" r:id="rId104"/>
    <sheet name="45)GPS+Sudangras Biogas aF(b)" sheetId="152" state="hidden" r:id="rId105"/>
    <sheet name="46)GPS+Sudangr Biogas ex S(a)" sheetId="115" state="hidden" r:id="rId106"/>
    <sheet name="46)GPS+Sudangr Biogas ex S(b)" sheetId="116" state="hidden" r:id="rId107"/>
    <sheet name="47)Zuckerhirse HF Biogas aF-(a)" sheetId="145" r:id="rId108"/>
    <sheet name="47)Zuckerhirse HF Biogas aF-(b)" sheetId="146" r:id="rId109"/>
    <sheet name="48)Zuhirse HF Biogas ex Silo(a)" sheetId="111" r:id="rId110"/>
    <sheet name="48)Zuhirse HF Biogas ex S(b)" sheetId="112" r:id="rId111"/>
    <sheet name="49)GPS+Zuckerhirse Biogas aF(a)" sheetId="153" state="hidden" r:id="rId112"/>
    <sheet name="49)GPS+Zuckerhirse Biogas aF(b)" sheetId="154" state="hidden" r:id="rId113"/>
    <sheet name="50)GPS+Zuckhi. Biogas ex S(a)" sheetId="117" state="hidden" r:id="rId114"/>
    <sheet name="50)GPS+Zuckhi. Biogas ex S(b)" sheetId="118" state="hidden" r:id="rId115"/>
    <sheet name="51) GPS Weidelgras Biog aF(a)" sheetId="109" r:id="rId116"/>
    <sheet name="51) GPS Weidelgras Biog aF (b)" sheetId="110" r:id="rId117"/>
    <sheet name="52)Grünr.+Sonnbl. Biog ex S(a)" sheetId="119" state="hidden" r:id="rId118"/>
    <sheet name="52)Grünr.+Sonnbl. Biog ex S(b)" sheetId="120" state="hidden" r:id="rId119"/>
    <sheet name="53)Zuckerrüben Biogas ex S(a)" sheetId="179" r:id="rId120"/>
    <sheet name="53)Zuckerrüben Biogas ex S(b)" sheetId="180" r:id="rId121"/>
    <sheet name="54)Dw. Silphie Biogas ex S(a)" sheetId="191" r:id="rId122"/>
    <sheet name="54)Dw. Silphie Biogas ex S(b)" sheetId="192" r:id="rId123"/>
    <sheet name="55)Wildpflanzen Biogas ex S(a)" sheetId="193" r:id="rId124"/>
    <sheet name="55)Wildpflanzen Biogas ex S(b)" sheetId="194" r:id="rId125"/>
    <sheet name="56)Individuelle Eingabe(a)" sheetId="195" r:id="rId126"/>
    <sheet name="56)Individuelle Eingabe (b)" sheetId="196" r:id="rId127"/>
    <sheet name="57)Topi Kraut f Biogas ex S (a)" sheetId="197" state="hidden" r:id="rId128"/>
    <sheet name="57)Topi Kraut f Biogas ex S (b)" sheetId="198" state="hidden" r:id="rId129"/>
    <sheet name="Topi Knolle Biogas ex Silo (a)" sheetId="199" state="hidden" r:id="rId130"/>
    <sheet name="Topi Knolle Biogas ex Silo (b)" sheetId="200" state="hidden" r:id="rId131"/>
    <sheet name="Topi Kraut s Biogas ex Silo (a)" sheetId="201" state="hidden" r:id="rId132"/>
    <sheet name="Topi Kraut s Biogas ex Silo (b)" sheetId="202" state="hidden" r:id="rId133"/>
    <sheet name="Transportkosten Silomais" sheetId="102" r:id="rId134"/>
    <sheet name="Grafik Ertrag SM" sheetId="101" r:id="rId135"/>
    <sheet name="Vergleich Maisprodukte" sheetId="155" r:id="rId136"/>
    <sheet name="Grafik Maisprodukte" sheetId="156" r:id="rId137"/>
    <sheet name="N-Bindung Leg" sheetId="204" r:id="rId138"/>
  </sheets>
  <externalReferences>
    <externalReference r:id="rId139"/>
  </externalReferences>
  <definedNames>
    <definedName name="Datentabelle1">[1]DungStrohWasserAKh!$C$11:$T$43</definedName>
    <definedName name="_xlnm.Print_Area" localSheetId="13">'1)Grünf. 3Nutz.(a)'!$C$2:$Q$72</definedName>
    <definedName name="_xlnm.Print_Area" localSheetId="14">'1)Grünf. 3Nutz.(b)'!$B$1:$S$74</definedName>
    <definedName name="_xlnm.Print_Area" localSheetId="31">'10) GS 3Nutz. Ballensil-(a)'!$C$2:$Q$72</definedName>
    <definedName name="_xlnm.Print_Area" localSheetId="32">'10) GS 3Nutz. Ballensil.(b)'!$B$1:$R$74</definedName>
    <definedName name="_xlnm.Print_Area" localSheetId="33">'11)Heu 2Nutz.-(a)'!$C$2:$Q$72</definedName>
    <definedName name="_xlnm.Print_Area" localSheetId="34">'11)Heu 2Nutz.-(b)'!$B$1:$R$74</definedName>
    <definedName name="_xlnm.Print_Area" localSheetId="35">'12)Heu 3Nutz.(a)'!$C$2:$Q$72</definedName>
    <definedName name="_xlnm.Print_Area" localSheetId="36">'12)Heu 3Nutz.(b)'!$B$1:$R$74</definedName>
    <definedName name="_xlnm.Print_Area" localSheetId="37">'13)Grascobs 5Nutz.(a)'!$C$2:$Q$72</definedName>
    <definedName name="_xlnm.Print_Area" localSheetId="38">'13)Grascobs 5Nutz.(b)'!$B$1:$R$74</definedName>
    <definedName name="_xlnm.Print_Area" localSheetId="39">'14)Weide ext.(a)'!$C$2:$Q$72</definedName>
    <definedName name="_xlnm.Print_Area" localSheetId="40">'14)Weide_ext.(b)'!$B$1:$R$74</definedName>
    <definedName name="_xlnm.Print_Area" localSheetId="42">'15)Weide int. 4Nutz.(b)'!$B$1:$R$74</definedName>
    <definedName name="_xlnm.Print_Area" localSheetId="41">'15)Weide int.(a)'!$C$2:$Q$72</definedName>
    <definedName name="_xlnm.Print_Area" localSheetId="43">'16)GSHeuGrünMischung-(a)'!$C$2:$Q$72</definedName>
    <definedName name="_xlnm.Print_Area" localSheetId="44">'16)GSHeuGrünMischung-(b)'!$B$1:$R$74</definedName>
    <definedName name="_xlnm.Print_Area" localSheetId="45">'17)Kleegras-GrünFu-Eig.mech(a)'!$C$2:$Q$72</definedName>
    <definedName name="_xlnm.Print_Area" localSheetId="46">'17)Kleegras-GrünFu-Eig.mech(b)'!$B$1:$R$74</definedName>
    <definedName name="_xlnm.Print_Area" localSheetId="47">'18)Kleegrassi-Fremdernt(a)'!$C$2:$Q$72</definedName>
    <definedName name="_xlnm.Print_Area" localSheetId="48">'18)Kleegrassi-Fremnernt(b)'!$B$1:$R$74</definedName>
    <definedName name="_xlnm.Print_Area" localSheetId="49">'19)LuzerneSil-Fremdernte(a)'!$C$2:$Q$72</definedName>
    <definedName name="_xlnm.Print_Area" localSheetId="50">'19)LuzerneSil-Fremdernte(b)'!$B$1:$R$74</definedName>
    <definedName name="_xlnm.Print_Area" localSheetId="15">'2)Grünf. 4Nutz.(a)'!$C$2:$Q$72</definedName>
    <definedName name="_xlnm.Print_Area" localSheetId="16">'2)Grünf. 4Nutz.(b)'!$B$1:$R$74</definedName>
    <definedName name="_xlnm.Print_Area" localSheetId="53">'20)Silomais int-(a)'!$C$2:$P$71</definedName>
    <definedName name="_xlnm.Print_Area" localSheetId="54">'20)Silomais int(b)'!$B$1:$O$70</definedName>
    <definedName name="_xlnm.Print_Area" localSheetId="55">'21)Futterrüben-(a)'!$C$2:$P$71</definedName>
    <definedName name="_xlnm.Print_Area" localSheetId="56">'21)Futterrüben(b)'!$B$1:$O$70</definedName>
    <definedName name="_xlnm.Print_Area" localSheetId="57">'22)ZWF-Raps-(a)'!$C$2:$P$70</definedName>
    <definedName name="_xlnm.Print_Area" localSheetId="58">'22)ZWF-Raps-(b)'!$B$1:$O$70</definedName>
    <definedName name="_xlnm.Print_Area" localSheetId="59">'23)GPS-(a)'!$C$2:$P$70</definedName>
    <definedName name="_xlnm.Print_Area" localSheetId="60">'23)GPS-(b)'!$B$1:$O$70</definedName>
    <definedName name="_xlnm.Print_Area" localSheetId="61">'24)Mais LKS-(a)'!$C$2:$P$71</definedName>
    <definedName name="_xlnm.Print_Area" localSheetId="62">'24)Mais LKS-(b)'!$B$1:$O$70</definedName>
    <definedName name="_xlnm.Print_Area" localSheetId="63">'25)Mais CCM-(a)'!$C$2:$P$71</definedName>
    <definedName name="_xlnm.Print_Area" localSheetId="64">'25)Mais CCM-(b)'!$B$1:$O$70</definedName>
    <definedName name="_xlnm.Print_Area" localSheetId="66">'26)M(ais feucht-b)'!$B$1:$O$70</definedName>
    <definedName name="_xlnm.Print_Area" localSheetId="65">'26)Mais feucht-(a)'!$C$2:$P$71</definedName>
    <definedName name="_xlnm.Print_Area" localSheetId="67">'27)Silomais Biogas ab Feld-(a)'!$C$2:$P$71</definedName>
    <definedName name="_xlnm.Print_Area" localSheetId="68">'27)Silomais Biogas ab Feld-(b)'!$B$1:$O$70</definedName>
    <definedName name="_xlnm.Print_Area" localSheetId="69">'28)Silomais Biogas ex Silo (a)'!$C$2:$P$70</definedName>
    <definedName name="_xlnm.Print_Area" localSheetId="70">'28)Silomais Biogas ex Silo (b)'!$B$1:$O$70</definedName>
    <definedName name="_xlnm.Print_Area" localSheetId="71">'29)Triticale-GPS Biogas Feld(a)'!$C$2:$P$70</definedName>
    <definedName name="_xlnm.Print_Area" localSheetId="72">'29)Triticale-GPS Biogas Feld(b)'!$B$1:$O$70</definedName>
    <definedName name="_xlnm.Print_Area" localSheetId="17">'3)Grünf. 5Nutz.(a)'!$C$2:$Q$72</definedName>
    <definedName name="_xlnm.Print_Area" localSheetId="18">'3)Grünf. 5Nutz.(b)'!$B$1:$S$74</definedName>
    <definedName name="_xlnm.Print_Area" localSheetId="73">'30)Tritic-GPS Biogas ex Silo(a)'!$C$2:$P$70</definedName>
    <definedName name="_xlnm.Print_Area" localSheetId="74">'30)Tritic-GPS Biogas ex Silo(b)'!$B$1:$O$70</definedName>
    <definedName name="_xlnm.Print_Area" localSheetId="75">'31)Hafer-GPS Biogas ab Feld (a)'!$C$2:$P$70</definedName>
    <definedName name="_xlnm.Print_Area" localSheetId="76">'31)Hafer-GPS Biogas ab Feld (b)'!$B$1:$O$70</definedName>
    <definedName name="_xlnm.Print_Area" localSheetId="77">'32)Hafer-GPS Biogas ex Silo (a)'!$C$2:$P$70</definedName>
    <definedName name="_xlnm.Print_Area" localSheetId="78">'32)Hafer-GPS Biogas ex Silo (b)'!$B$1:$O$70</definedName>
    <definedName name="_xlnm.Print_Area" localSheetId="79">'33)Kleegrassil 4N Biogas aF(a)'!$C$2:$P$70</definedName>
    <definedName name="_xlnm.Print_Area" localSheetId="80">'33)Kleegrassil 4N Biogas aF(b)'!$B$1:$O$70</definedName>
    <definedName name="_xlnm.Print_Area" localSheetId="81">'34)Kleegrassil 4N Biog ex S(a)'!$C$2:$P$70</definedName>
    <definedName name="_xlnm.Print_Area" localSheetId="82">'34)Kleegrassil 4N Biog ex S(b)'!$B$1:$O$70</definedName>
    <definedName name="_xlnm.Print_Area" localSheetId="83">'35)Weidelgrassil 4N Bg ex S (a)'!$C$2:$P$70</definedName>
    <definedName name="_xlnm.Print_Area" localSheetId="84">'35)Weidelgrassil 4N Bg ex S (b)'!$B$1:$O$70</definedName>
    <definedName name="_xlnm.Print_Area" localSheetId="85">'36)GS 3Nutz Biogas Feld-(a)'!$C$2:$Q$72</definedName>
    <definedName name="_xlnm.Print_Area" localSheetId="86">'36)GS 3Nutz. Biogas Feld-(b)'!$B$1:$S$75</definedName>
    <definedName name="_xlnm.Print_Area" localSheetId="87">'37)GS 3Nutz Biogas ex Silo (a)'!$C$2:$Q$72</definedName>
    <definedName name="_xlnm.Print_Area" localSheetId="88">'37)GS 3Nutz. Biogas ex Silo (b)'!$B$1:$R$75</definedName>
    <definedName name="_xlnm.Print_Area" localSheetId="89">'38)GS 4Nutz Biogas Feld-(a)'!$C$2:$Q$72</definedName>
    <definedName name="_xlnm.Print_Area" localSheetId="90">'38)GS 4Nutz. Biogas Feld-(b)'!$B$1:$R$75</definedName>
    <definedName name="_xlnm.Print_Area" localSheetId="91">'39)GS 4Nutz Biogas ex Silo (a)'!$C$2:$Q$72</definedName>
    <definedName name="_xlnm.Print_Area" localSheetId="92">'39)GS 4Nutz. Biogas ex Silo (b)'!$B$1:$R$75</definedName>
    <definedName name="_xlnm.Print_Area" localSheetId="19">'4)GS 3Nutz.eig.mech.(a)'!$C$2:$Q$72</definedName>
    <definedName name="_xlnm.Print_Area" localSheetId="20">'4)GS 3Nutz.eig.mech.(b)'!$B$1:$S$74</definedName>
    <definedName name="_xlnm.Print_Area" localSheetId="93">'40)GrünroggenVFBiogas ex S(a)'!$C$2:$P$70</definedName>
    <definedName name="_xlnm.Print_Area" localSheetId="94">'40)GrünroggenVFBiogas ex S(b)'!$B$1:$O$70</definedName>
    <definedName name="_xlnm.Print_Area" localSheetId="95">'41)Grünrog.+S.mais Biogas aF(a)'!$C$2:$P$70</definedName>
    <definedName name="_xlnm.Print_Area" localSheetId="96">'41)Grünrog.+S.mais Biogas aF(b)'!$B$1:$O$70</definedName>
    <definedName name="_xlnm.Print_Area" localSheetId="97">'42)Grürog.+Silom. Biog ex S(a)'!$C$2:$P$70</definedName>
    <definedName name="_xlnm.Print_Area" localSheetId="98">'42)Grürog.+Silom. Biog ex S(b)'!$B$1:$O$70</definedName>
    <definedName name="_xlnm.Print_Area" localSheetId="99">'43)Sudangras HF Biogas aF-(a)'!$C$2:$P$70</definedName>
    <definedName name="_xlnm.Print_Area" localSheetId="100">'43)Sudangras HF Biogas aF-(b)'!$B$1:$O$70</definedName>
    <definedName name="_xlnm.Print_Area" localSheetId="101">'44)Sudangras HF Biogas ex S(a)'!$C$2:$P$70</definedName>
    <definedName name="_xlnm.Print_Area" localSheetId="102">'44)Sudangras HF Biogas ex S(b)'!$B$1:$O$70</definedName>
    <definedName name="_xlnm.Print_Area" localSheetId="103">'45)GPS+Sudangras Biogas aF(a)'!$C$2:$P$70</definedName>
    <definedName name="_xlnm.Print_Area" localSheetId="104">'45)GPS+Sudangras Biogas aF(b)'!$B$1:$O$70</definedName>
    <definedName name="_xlnm.Print_Area" localSheetId="105">'46)GPS+Sudangr Biogas ex S(a)'!$C$2:$P$70</definedName>
    <definedName name="_xlnm.Print_Area" localSheetId="106">'46)GPS+Sudangr Biogas ex S(b)'!$B$1:$O$70</definedName>
    <definedName name="_xlnm.Print_Area" localSheetId="107">'47)Zuckerhirse HF Biogas aF-(a)'!$C$2:$P$70</definedName>
    <definedName name="_xlnm.Print_Area" localSheetId="108">'47)Zuckerhirse HF Biogas aF-(b)'!$B$1:$O$70</definedName>
    <definedName name="_xlnm.Print_Area" localSheetId="110">'48)Zuhirse HF Biogas ex S(b)'!$B$1:$O$70</definedName>
    <definedName name="_xlnm.Print_Area" localSheetId="109">'48)Zuhirse HF Biogas ex Silo(a)'!$C$2:$P$70</definedName>
    <definedName name="_xlnm.Print_Area" localSheetId="111">'49)GPS+Zuckerhirse Biogas aF(a)'!$C$2:$P$70</definedName>
    <definedName name="_xlnm.Print_Area" localSheetId="112">'49)GPS+Zuckerhirse Biogas aF(b)'!$B$1:$O$70</definedName>
    <definedName name="_xlnm.Print_Area" localSheetId="21">'5)GS 4Nutz. eig.mech(a)'!$C$2:$Q$72</definedName>
    <definedName name="_xlnm.Print_Area" localSheetId="22">'5)GS 4Nutz.eig.mech(b)'!$B$1:$S$74</definedName>
    <definedName name="_xlnm.Print_Area" localSheetId="113">'50)GPS+Zuckhi. Biogas ex S(a)'!$C$2:$P$70</definedName>
    <definedName name="_xlnm.Print_Area" localSheetId="114">'50)GPS+Zuckhi. Biogas ex S(b)'!$B$1:$O$70</definedName>
    <definedName name="_xlnm.Print_Area" localSheetId="116">'51) GPS Weidelgras Biog aF (b)'!$B$1:$O$70</definedName>
    <definedName name="_xlnm.Print_Area" localSheetId="115">'51) GPS Weidelgras Biog aF(a)'!$C$2:$P$70</definedName>
    <definedName name="_xlnm.Print_Area" localSheetId="117">'52)Grünr.+Sonnbl. Biog ex S(a)'!$C$2:$P$70</definedName>
    <definedName name="_xlnm.Print_Area" localSheetId="118">'52)Grünr.+Sonnbl. Biog ex S(b)'!$B$1:$O$70</definedName>
    <definedName name="_xlnm.Print_Area" localSheetId="119">'53)Zuckerrüben Biogas ex S(a)'!$C$2:$P$70</definedName>
    <definedName name="_xlnm.Print_Area" localSheetId="120">'53)Zuckerrüben Biogas ex S(b)'!$B$1:$O$70</definedName>
    <definedName name="_xlnm.Print_Area" localSheetId="121">'54)Dw. Silphie Biogas ex S(a)'!$C$2:$P$70</definedName>
    <definedName name="_xlnm.Print_Area" localSheetId="122">'54)Dw. Silphie Biogas ex S(b)'!$B$1:$O$70</definedName>
    <definedName name="_xlnm.Print_Area" localSheetId="123">'55)Wildpflanzen Biogas ex S(a)'!$C$2:$P$70</definedName>
    <definedName name="_xlnm.Print_Area" localSheetId="124">'55)Wildpflanzen Biogas ex S(b)'!$B$1:$O$70</definedName>
    <definedName name="_xlnm.Print_Area" localSheetId="126">'56)Individuelle Eingabe (b)'!$B$1:$O$70</definedName>
    <definedName name="_xlnm.Print_Area" localSheetId="125">'56)Individuelle Eingabe(a)'!$C$2:$P$70</definedName>
    <definedName name="_xlnm.Print_Area" localSheetId="127">'57)Topi Kraut f Biogas ex S (a)'!$C$2:$P$70</definedName>
    <definedName name="_xlnm.Print_Area" localSheetId="128">'57)Topi Kraut f Biogas ex S (b)'!$B$1:$O$70</definedName>
    <definedName name="_xlnm.Print_Area" localSheetId="23">'6)GS 5Nutz.eig.mech(a)'!$C$2:$Q$72</definedName>
    <definedName name="_xlnm.Print_Area" localSheetId="24">'6)GS 5Nutz.eig.mech.(b)'!$B$1:$R$74</definedName>
    <definedName name="_xlnm.Print_Area" localSheetId="25">'7)GS 3Nutz.Fremdmech(a)'!$C$2:$Q$72</definedName>
    <definedName name="_xlnm.Print_Area" localSheetId="26">'7)GS3Nutz.Fremdmech(b)'!$B$1:$R$74</definedName>
    <definedName name="_xlnm.Print_Area" localSheetId="27">'8)GS 4Nutz.Fremdmech(a)'!$C$2:$Q$72</definedName>
    <definedName name="_xlnm.Print_Area" localSheetId="28">'8)GS4Nutz.Fremdmech(b)'!$B$1:$R$74</definedName>
    <definedName name="_xlnm.Print_Area" localSheetId="30">'9)GS 5Nutz.Fremd(b)'!$B$1:$R$74</definedName>
    <definedName name="_xlnm.Print_Area" localSheetId="29">'9)GS 5Nutz.Fremdmech(a)'!$C$2:$Q$72</definedName>
    <definedName name="_xlnm.Print_Area" localSheetId="12">Arbeitsgänge!$B$3:$O$79</definedName>
    <definedName name="_xlnm.Print_Area" localSheetId="8">Ausglleist!$A$2:$AA$46</definedName>
    <definedName name="_xlnm.Print_Area" localSheetId="0">Deckbl!$A$1:$M$34</definedName>
    <definedName name="_xlnm.Print_Area" localSheetId="10">'Festk-Masch-Geb'!$B$3:$Z$54</definedName>
    <definedName name="_xlnm.Print_Area" localSheetId="4">'Grafik-(a)'!$A$1:$U$29</definedName>
    <definedName name="_xlnm.Print_Area" localSheetId="5">'Grafik-(b)'!$A$1:$V$23</definedName>
    <definedName name="_xlnm.Print_Area" localSheetId="2">Hinweise!$A$2:$I$261</definedName>
    <definedName name="_xlnm.Print_Area" localSheetId="1">Inhalt!$B$1:$I$112</definedName>
    <definedName name="_xlnm.Print_Area" localSheetId="6">'Owerte-(a)'!$B$2:$M$73</definedName>
    <definedName name="_xlnm.Print_Area" localSheetId="7">'Owerte-(b)'!$B$2:$N$61</definedName>
    <definedName name="_xlnm.Print_Area" localSheetId="9">'Preise-Stammdaten'!$B$3:$N$134</definedName>
    <definedName name="_xlnm.Print_Area" localSheetId="51">'Silomais-Meka-(a)'!$C$2:$P$71</definedName>
    <definedName name="_xlnm.Print_Area" localSheetId="52">'Silomais-Meka-(b)'!$B$2:$O$70</definedName>
    <definedName name="_xlnm.Print_Area" localSheetId="11">'Sonst-Festk'!$B$3:$M$51</definedName>
    <definedName name="_xlnm.Print_Area" localSheetId="129">'Topi Knolle Biogas ex Silo (a)'!$C$2:$P$70</definedName>
    <definedName name="_xlnm.Print_Area" localSheetId="130">'Topi Knolle Biogas ex Silo (b)'!$B$2:$O$70</definedName>
    <definedName name="_xlnm.Print_Area" localSheetId="131">'Topi Kraut s Biogas ex Silo (a)'!$C$2:$P$70</definedName>
    <definedName name="_xlnm.Print_Area" localSheetId="132">'Topi Kraut s Biogas ex Silo (b)'!$B$2:$O$70</definedName>
    <definedName name="_xlnm.Print_Area" localSheetId="133">'Transportkosten Silomais'!$A$2:$P$40</definedName>
    <definedName name="_xlnm.Print_Area" localSheetId="3">'Übersicht wichtige Verfahren'!$B$2:$CJ$61</definedName>
    <definedName name="_xlnm.Print_Titles" localSheetId="43">'16)GSHeuGrünMischung-(a)'!$2:$5</definedName>
    <definedName name="_xlnm.Print_Titles" localSheetId="12">Arbeitsgänge!$3:$26</definedName>
    <definedName name="_xlnm.Print_Titles" localSheetId="3">'Übersicht wichtige Verfahren'!$B:$D,'Übersicht wichtige Verfahren'!$2:$4</definedName>
  </definedNames>
  <calcPr calcId="162913"/>
</workbook>
</file>

<file path=xl/calcChain.xml><?xml version="1.0" encoding="utf-8"?>
<calcChain xmlns="http://schemas.openxmlformats.org/spreadsheetml/2006/main">
  <c r="T46" i="5" l="1"/>
  <c r="S32" i="5" s="1"/>
  <c r="M18" i="11"/>
  <c r="M19" i="11"/>
  <c r="M20" i="11"/>
  <c r="M17" i="11"/>
  <c r="O41" i="86" l="1"/>
  <c r="N41" i="86"/>
  <c r="J51" i="17" l="1"/>
  <c r="J53" i="25" l="1"/>
  <c r="B42" i="14" l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B78" i="14" s="1"/>
  <c r="B79" i="14" s="1"/>
  <c r="E47" i="14"/>
  <c r="E46" i="14"/>
  <c r="J62" i="56" l="1"/>
  <c r="N50" i="211" l="1"/>
  <c r="O50" i="211"/>
  <c r="P50" i="211"/>
  <c r="Q50" i="211"/>
  <c r="M50" i="211"/>
  <c r="K46" i="45"/>
  <c r="M46" i="45" l="1"/>
  <c r="O46" i="45"/>
  <c r="O53" i="35"/>
  <c r="M53" i="35"/>
  <c r="O52" i="35"/>
  <c r="P54" i="35"/>
  <c r="N55" i="35"/>
  <c r="M52" i="35"/>
  <c r="N49" i="15"/>
  <c r="O49" i="15"/>
  <c r="P49" i="15"/>
  <c r="M49" i="15"/>
  <c r="H65" i="2" l="1"/>
  <c r="D26" i="207"/>
  <c r="J20" i="195" l="1"/>
  <c r="J21" i="195"/>
  <c r="J22" i="195"/>
  <c r="J23" i="195"/>
  <c r="J19" i="195"/>
  <c r="J23" i="193"/>
  <c r="J20" i="193"/>
  <c r="J21" i="193"/>
  <c r="J22" i="193"/>
  <c r="J19" i="193"/>
  <c r="J20" i="191"/>
  <c r="J21" i="191"/>
  <c r="J22" i="191"/>
  <c r="J23" i="191"/>
  <c r="J19" i="191"/>
  <c r="J20" i="179"/>
  <c r="J21" i="179"/>
  <c r="J22" i="179"/>
  <c r="J23" i="179"/>
  <c r="J19" i="179"/>
  <c r="J20" i="109"/>
  <c r="J21" i="109"/>
  <c r="J22" i="109"/>
  <c r="J23" i="109"/>
  <c r="J19" i="109"/>
  <c r="J20" i="111"/>
  <c r="J21" i="111"/>
  <c r="J22" i="111"/>
  <c r="J23" i="111"/>
  <c r="J19" i="111"/>
  <c r="J20" i="145"/>
  <c r="J21" i="145"/>
  <c r="J22" i="145"/>
  <c r="J23" i="145"/>
  <c r="J19" i="145"/>
  <c r="J20" i="149"/>
  <c r="J21" i="149"/>
  <c r="J22" i="149"/>
  <c r="J23" i="149"/>
  <c r="J19" i="149"/>
  <c r="J20" i="105"/>
  <c r="J21" i="105"/>
  <c r="J22" i="105"/>
  <c r="J23" i="105"/>
  <c r="J19" i="105"/>
  <c r="L27" i="91"/>
  <c r="L28" i="91"/>
  <c r="L29" i="91"/>
  <c r="L26" i="91"/>
  <c r="L27" i="65"/>
  <c r="L28" i="65"/>
  <c r="L29" i="65"/>
  <c r="L26" i="65"/>
  <c r="L27" i="163"/>
  <c r="L28" i="163"/>
  <c r="L29" i="163"/>
  <c r="L26" i="163"/>
  <c r="L27" i="159"/>
  <c r="L28" i="159"/>
  <c r="L29" i="159"/>
  <c r="L26" i="159"/>
  <c r="J27" i="159"/>
  <c r="J28" i="159"/>
  <c r="J29" i="159"/>
  <c r="J26" i="159"/>
  <c r="J20" i="181"/>
  <c r="J21" i="181"/>
  <c r="J22" i="181"/>
  <c r="J23" i="181"/>
  <c r="J19" i="181"/>
  <c r="J20" i="89"/>
  <c r="J21" i="89"/>
  <c r="J22" i="89"/>
  <c r="J23" i="89"/>
  <c r="J19" i="89"/>
  <c r="J19" i="77"/>
  <c r="J20" i="77"/>
  <c r="J21" i="77"/>
  <c r="J22" i="77"/>
  <c r="J23" i="77"/>
  <c r="J20" i="187"/>
  <c r="J21" i="187"/>
  <c r="J22" i="187"/>
  <c r="J23" i="187"/>
  <c r="J19" i="187"/>
  <c r="J20" i="189"/>
  <c r="J21" i="189"/>
  <c r="J22" i="189"/>
  <c r="J23" i="189"/>
  <c r="J19" i="189"/>
  <c r="J19" i="87"/>
  <c r="J20" i="87"/>
  <c r="J21" i="87"/>
  <c r="J22" i="87"/>
  <c r="J23" i="87"/>
  <c r="J20" i="69"/>
  <c r="J21" i="69"/>
  <c r="J22" i="69"/>
  <c r="J23" i="69"/>
  <c r="J19" i="69"/>
  <c r="J20" i="85"/>
  <c r="J21" i="85"/>
  <c r="J22" i="85"/>
  <c r="J23" i="85"/>
  <c r="J19" i="85"/>
  <c r="J20" i="67"/>
  <c r="J21" i="67"/>
  <c r="J22" i="67"/>
  <c r="J23" i="67"/>
  <c r="J19" i="67"/>
  <c r="J20" i="83"/>
  <c r="J21" i="83"/>
  <c r="J22" i="83"/>
  <c r="J23" i="83"/>
  <c r="J19" i="83"/>
  <c r="J20" i="73"/>
  <c r="J21" i="73"/>
  <c r="J22" i="73"/>
  <c r="J23" i="73"/>
  <c r="J19" i="73"/>
  <c r="J20" i="71"/>
  <c r="J21" i="71"/>
  <c r="J22" i="71"/>
  <c r="J23" i="71"/>
  <c r="J19" i="71"/>
  <c r="J20" i="47"/>
  <c r="J21" i="47"/>
  <c r="J22" i="47"/>
  <c r="J23" i="47"/>
  <c r="J19" i="47"/>
  <c r="J20" i="45"/>
  <c r="J21" i="45"/>
  <c r="J22" i="45"/>
  <c r="J23" i="45"/>
  <c r="J19" i="45"/>
  <c r="J20" i="157"/>
  <c r="J21" i="157"/>
  <c r="J22" i="157"/>
  <c r="J23" i="157"/>
  <c r="J19" i="157"/>
  <c r="J20" i="53"/>
  <c r="J21" i="53"/>
  <c r="J22" i="53"/>
  <c r="J23" i="53"/>
  <c r="J19" i="53"/>
  <c r="L27" i="35"/>
  <c r="L28" i="35"/>
  <c r="L29" i="35"/>
  <c r="L26" i="35"/>
  <c r="L27" i="31"/>
  <c r="L28" i="31"/>
  <c r="L29" i="31"/>
  <c r="L26" i="31"/>
  <c r="P18" i="195" l="1"/>
  <c r="N18" i="195"/>
  <c r="L18" i="195"/>
  <c r="L18" i="193"/>
  <c r="P18" i="193"/>
  <c r="N18" i="193"/>
  <c r="P18" i="191"/>
  <c r="N18" i="191"/>
  <c r="L18" i="191"/>
  <c r="N18" i="179"/>
  <c r="P18" i="179"/>
  <c r="L18" i="179"/>
  <c r="N18" i="109"/>
  <c r="P18" i="109"/>
  <c r="L18" i="109"/>
  <c r="N18" i="111"/>
  <c r="L18" i="111"/>
  <c r="P18" i="111"/>
  <c r="N18" i="145"/>
  <c r="L18" i="145"/>
  <c r="P18" i="145"/>
  <c r="N18" i="149"/>
  <c r="L18" i="149"/>
  <c r="P18" i="149"/>
  <c r="P18" i="105"/>
  <c r="L18" i="105"/>
  <c r="N18" i="105"/>
  <c r="P18" i="181"/>
  <c r="L18" i="181"/>
  <c r="N18" i="181"/>
  <c r="P18" i="89"/>
  <c r="L18" i="89"/>
  <c r="N18" i="89"/>
  <c r="L18" i="77"/>
  <c r="N18" i="77"/>
  <c r="P18" i="77"/>
  <c r="P18" i="187"/>
  <c r="N18" i="187"/>
  <c r="L18" i="187"/>
  <c r="N18" i="87"/>
  <c r="L18" i="87"/>
  <c r="P18" i="87"/>
  <c r="L18" i="69"/>
  <c r="N18" i="69"/>
  <c r="P18" i="69"/>
  <c r="L18" i="85"/>
  <c r="P18" i="85"/>
  <c r="N18" i="85"/>
  <c r="N18" i="67"/>
  <c r="P18" i="67"/>
  <c r="L18" i="67"/>
  <c r="P18" i="83"/>
  <c r="L18" i="83"/>
  <c r="N18" i="83"/>
  <c r="N18" i="73"/>
  <c r="L18" i="73"/>
  <c r="P18" i="73"/>
  <c r="P18" i="71"/>
  <c r="L18" i="71"/>
  <c r="N18" i="71"/>
  <c r="P18" i="47"/>
  <c r="N18" i="47"/>
  <c r="L18" i="47"/>
  <c r="N18" i="45"/>
  <c r="P18" i="45"/>
  <c r="L18" i="45"/>
  <c r="L18" i="157"/>
  <c r="N18" i="157"/>
  <c r="P18" i="157"/>
  <c r="P18" i="53"/>
  <c r="N18" i="53"/>
  <c r="L18" i="53"/>
  <c r="L27" i="215" l="1"/>
  <c r="L28" i="215"/>
  <c r="L29" i="215"/>
  <c r="L26" i="215"/>
  <c r="D26" i="215"/>
  <c r="L27" i="213"/>
  <c r="L28" i="213"/>
  <c r="L29" i="213"/>
  <c r="L26" i="213"/>
  <c r="L27" i="211"/>
  <c r="L28" i="211"/>
  <c r="L29" i="211"/>
  <c r="L26" i="211"/>
  <c r="J49" i="15"/>
  <c r="J50" i="15"/>
  <c r="J51" i="15"/>
  <c r="J52" i="15"/>
  <c r="J53" i="15"/>
  <c r="J54" i="15"/>
  <c r="J55" i="15"/>
  <c r="J56" i="15"/>
  <c r="L71" i="56"/>
  <c r="E42" i="14" l="1"/>
  <c r="L67" i="14"/>
  <c r="L68" i="14"/>
  <c r="L70" i="14"/>
  <c r="L72" i="14"/>
  <c r="L73" i="14"/>
  <c r="L74" i="14"/>
  <c r="L75" i="14"/>
  <c r="L76" i="14"/>
  <c r="L77" i="14"/>
  <c r="L78" i="14"/>
  <c r="L79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27" i="14"/>
  <c r="F18" i="14" l="1"/>
  <c r="M43" i="32" l="1"/>
  <c r="M43" i="59"/>
  <c r="M43" i="52"/>
  <c r="M43" i="26"/>
  <c r="M43" i="50"/>
  <c r="M43" i="82"/>
  <c r="M43" i="210"/>
  <c r="M43" i="208"/>
  <c r="M43" i="22"/>
  <c r="M43" i="24"/>
  <c r="M43" i="104"/>
  <c r="M43" i="57"/>
  <c r="M43" i="20"/>
  <c r="M43" i="16"/>
  <c r="M43" i="18"/>
  <c r="O41" i="110"/>
  <c r="N41" i="110"/>
  <c r="O41" i="196"/>
  <c r="N41" i="196"/>
  <c r="L27" i="58" l="1"/>
  <c r="N27" i="58" s="1"/>
  <c r="L28" i="58"/>
  <c r="N28" i="58" s="1"/>
  <c r="L29" i="58"/>
  <c r="M29" i="58" s="1"/>
  <c r="L26" i="58"/>
  <c r="M26" i="58" s="1"/>
  <c r="Q27" i="51"/>
  <c r="P27" i="51"/>
  <c r="L27" i="51"/>
  <c r="O27" i="51" s="1"/>
  <c r="L28" i="51"/>
  <c r="Q28" i="51" s="1"/>
  <c r="L29" i="51"/>
  <c r="Q29" i="51" s="1"/>
  <c r="L26" i="51"/>
  <c r="P26" i="51" s="1"/>
  <c r="L27" i="25"/>
  <c r="O27" i="25" s="1"/>
  <c r="L28" i="25"/>
  <c r="N28" i="25" s="1"/>
  <c r="L29" i="25"/>
  <c r="M29" i="25" s="1"/>
  <c r="L26" i="25"/>
  <c r="N26" i="25" s="1"/>
  <c r="L27" i="49"/>
  <c r="N27" i="49" s="1"/>
  <c r="L28" i="49"/>
  <c r="M28" i="49" s="1"/>
  <c r="L29" i="49"/>
  <c r="M29" i="49" s="1"/>
  <c r="L26" i="49"/>
  <c r="M26" i="49" s="1"/>
  <c r="O28" i="25" l="1"/>
  <c r="M27" i="51"/>
  <c r="M28" i="25"/>
  <c r="N27" i="51"/>
  <c r="M28" i="58"/>
  <c r="Q26" i="51"/>
  <c r="M26" i="51"/>
  <c r="N26" i="51"/>
  <c r="O26" i="25"/>
  <c r="M27" i="49"/>
  <c r="N26" i="58"/>
  <c r="M27" i="58"/>
  <c r="N29" i="58"/>
  <c r="O26" i="51"/>
  <c r="P28" i="51"/>
  <c r="N28" i="51"/>
  <c r="O28" i="51"/>
  <c r="M28" i="51"/>
  <c r="N29" i="51"/>
  <c r="P29" i="51"/>
  <c r="M29" i="51"/>
  <c r="O29" i="51"/>
  <c r="M26" i="25"/>
  <c r="M27" i="25"/>
  <c r="N27" i="25"/>
  <c r="O29" i="25"/>
  <c r="N29" i="25"/>
  <c r="N28" i="49"/>
  <c r="N26" i="49"/>
  <c r="N29" i="49"/>
  <c r="L27" i="81" l="1"/>
  <c r="O27" i="81" s="1"/>
  <c r="L28" i="81"/>
  <c r="O28" i="81" s="1"/>
  <c r="L29" i="81"/>
  <c r="O29" i="81" s="1"/>
  <c r="L26" i="81"/>
  <c r="M26" i="81" s="1"/>
  <c r="N29" i="209"/>
  <c r="M29" i="209"/>
  <c r="L27" i="209"/>
  <c r="N27" i="209" s="1"/>
  <c r="L28" i="209"/>
  <c r="Q28" i="209" s="1"/>
  <c r="L29" i="209"/>
  <c r="O29" i="209" s="1"/>
  <c r="L26" i="209"/>
  <c r="O26" i="209" s="1"/>
  <c r="P29" i="207"/>
  <c r="N29" i="207"/>
  <c r="L27" i="207"/>
  <c r="N27" i="207" s="1"/>
  <c r="L28" i="207"/>
  <c r="O28" i="207" s="1"/>
  <c r="L29" i="207"/>
  <c r="M29" i="207" s="1"/>
  <c r="L26" i="207"/>
  <c r="M26" i="207" s="1"/>
  <c r="L27" i="21"/>
  <c r="N27" i="21" s="1"/>
  <c r="L28" i="21"/>
  <c r="O28" i="21" s="1"/>
  <c r="L29" i="21"/>
  <c r="O29" i="21" s="1"/>
  <c r="L26" i="21"/>
  <c r="N26" i="21" s="1"/>
  <c r="L27" i="23"/>
  <c r="M27" i="23" s="1"/>
  <c r="L28" i="23"/>
  <c r="Q28" i="23" s="1"/>
  <c r="L29" i="23"/>
  <c r="O29" i="23" s="1"/>
  <c r="L26" i="23"/>
  <c r="Q26" i="23" s="1"/>
  <c r="L27" i="103"/>
  <c r="M27" i="103" s="1"/>
  <c r="L28" i="103"/>
  <c r="P28" i="103" s="1"/>
  <c r="L29" i="103"/>
  <c r="P29" i="103" s="1"/>
  <c r="L26" i="103"/>
  <c r="O26" i="103" s="1"/>
  <c r="L27" i="56"/>
  <c r="L28" i="56"/>
  <c r="L29" i="56"/>
  <c r="L26" i="56"/>
  <c r="D26" i="56"/>
  <c r="L27" i="19"/>
  <c r="P27" i="19" s="1"/>
  <c r="L28" i="19"/>
  <c r="Q28" i="19" s="1"/>
  <c r="L29" i="19"/>
  <c r="M29" i="19" s="1"/>
  <c r="L26" i="19"/>
  <c r="P26" i="19" s="1"/>
  <c r="P28" i="209" l="1"/>
  <c r="M28" i="207"/>
  <c r="M28" i="21"/>
  <c r="M28" i="209"/>
  <c r="N28" i="21"/>
  <c r="P28" i="207"/>
  <c r="N28" i="209"/>
  <c r="M29" i="81"/>
  <c r="O28" i="209"/>
  <c r="M28" i="81"/>
  <c r="P29" i="209"/>
  <c r="M27" i="81"/>
  <c r="O26" i="207"/>
  <c r="P26" i="207"/>
  <c r="N26" i="207"/>
  <c r="O27" i="207"/>
  <c r="P27" i="207"/>
  <c r="M27" i="207"/>
  <c r="N28" i="207"/>
  <c r="O29" i="207"/>
  <c r="M27" i="21"/>
  <c r="O27" i="21"/>
  <c r="Q26" i="19"/>
  <c r="M26" i="19"/>
  <c r="N26" i="19"/>
  <c r="O26" i="19"/>
  <c r="N29" i="19"/>
  <c r="O29" i="19"/>
  <c r="P29" i="19"/>
  <c r="Q29" i="19"/>
  <c r="M26" i="21"/>
  <c r="O26" i="21"/>
  <c r="N29" i="81"/>
  <c r="N28" i="81"/>
  <c r="N27" i="81"/>
  <c r="N26" i="81"/>
  <c r="O26" i="81"/>
  <c r="M26" i="209"/>
  <c r="P26" i="209"/>
  <c r="Q26" i="209"/>
  <c r="N26" i="209"/>
  <c r="M27" i="209"/>
  <c r="P27" i="209"/>
  <c r="Q27" i="209"/>
  <c r="O27" i="209"/>
  <c r="Q29" i="209"/>
  <c r="M29" i="21"/>
  <c r="N29" i="21"/>
  <c r="P29" i="23"/>
  <c r="Q29" i="23"/>
  <c r="N29" i="23"/>
  <c r="M29" i="23"/>
  <c r="P28" i="23"/>
  <c r="O28" i="23"/>
  <c r="N28" i="23"/>
  <c r="M28" i="23"/>
  <c r="P27" i="23"/>
  <c r="N27" i="23"/>
  <c r="Q27" i="23"/>
  <c r="O27" i="23"/>
  <c r="P26" i="23"/>
  <c r="O26" i="23"/>
  <c r="N26" i="23"/>
  <c r="M26" i="23"/>
  <c r="M29" i="103"/>
  <c r="O29" i="103"/>
  <c r="N29" i="103"/>
  <c r="O27" i="103"/>
  <c r="N27" i="103"/>
  <c r="Q27" i="19"/>
  <c r="N27" i="19"/>
  <c r="O27" i="19"/>
  <c r="M27" i="19"/>
  <c r="P28" i="19"/>
  <c r="M28" i="19"/>
  <c r="N28" i="19"/>
  <c r="O28" i="19"/>
  <c r="N26" i="103"/>
  <c r="P26" i="103"/>
  <c r="M26" i="103"/>
  <c r="P27" i="103"/>
  <c r="O28" i="103"/>
  <c r="M28" i="103"/>
  <c r="N28" i="103"/>
  <c r="L28" i="15"/>
  <c r="L29" i="15"/>
  <c r="L26" i="15"/>
  <c r="O29" i="15" l="1"/>
  <c r="M29" i="15"/>
  <c r="P29" i="15"/>
  <c r="N29" i="15"/>
  <c r="P26" i="15"/>
  <c r="N26" i="15"/>
  <c r="O26" i="15"/>
  <c r="M26" i="15"/>
  <c r="M28" i="15"/>
  <c r="N28" i="15"/>
  <c r="O28" i="15"/>
  <c r="P28" i="15"/>
  <c r="L27" i="17"/>
  <c r="L28" i="17"/>
  <c r="L29" i="17"/>
  <c r="L26" i="17"/>
  <c r="O38" i="203"/>
  <c r="O32" i="203"/>
  <c r="O33" i="203"/>
  <c r="O34" i="203"/>
  <c r="O35" i="203"/>
  <c r="O36" i="203"/>
  <c r="O39" i="203"/>
  <c r="O40" i="203"/>
  <c r="L27" i="15" s="1"/>
  <c r="O41" i="203"/>
  <c r="O42" i="203"/>
  <c r="O43" i="203"/>
  <c r="O44" i="203"/>
  <c r="O9" i="203"/>
  <c r="O10" i="203"/>
  <c r="O11" i="203"/>
  <c r="O12" i="203"/>
  <c r="O13" i="203"/>
  <c r="O14" i="203"/>
  <c r="O15" i="203"/>
  <c r="O16" i="203"/>
  <c r="O17" i="203"/>
  <c r="O18" i="203"/>
  <c r="O19" i="203"/>
  <c r="O20" i="203"/>
  <c r="O21" i="203"/>
  <c r="O22" i="203"/>
  <c r="O23" i="203"/>
  <c r="O24" i="203"/>
  <c r="O25" i="203"/>
  <c r="O26" i="203"/>
  <c r="O27" i="203"/>
  <c r="O28" i="203"/>
  <c r="O29" i="203"/>
  <c r="O30" i="203"/>
  <c r="O31" i="203"/>
  <c r="O8" i="203"/>
  <c r="O26" i="17" l="1"/>
  <c r="N26" i="17"/>
  <c r="M26" i="17"/>
  <c r="M27" i="15"/>
  <c r="P27" i="15"/>
  <c r="N27" i="15"/>
  <c r="O27" i="15"/>
  <c r="M28" i="17"/>
  <c r="N28" i="17"/>
  <c r="O28" i="17"/>
  <c r="M29" i="17"/>
  <c r="N29" i="17"/>
  <c r="O29" i="17"/>
  <c r="M27" i="17"/>
  <c r="N27" i="17"/>
  <c r="O27" i="17"/>
  <c r="D27" i="17"/>
  <c r="E71" i="14" l="1"/>
  <c r="E69" i="14"/>
  <c r="E60" i="14"/>
  <c r="E61" i="14"/>
  <c r="D20" i="12" l="1"/>
  <c r="E66" i="14" l="1"/>
  <c r="E65" i="14"/>
  <c r="E64" i="14"/>
  <c r="E62" i="14"/>
  <c r="E59" i="14" l="1"/>
  <c r="E50" i="14"/>
  <c r="E48" i="14"/>
  <c r="E45" i="14" l="1"/>
  <c r="E44" i="14"/>
  <c r="D23" i="12" l="1"/>
  <c r="AB20" i="12"/>
  <c r="S45" i="157" l="1"/>
  <c r="S45" i="53"/>
  <c r="G3" i="190" l="1"/>
  <c r="M6" i="92"/>
  <c r="W8" i="11" l="1"/>
  <c r="N6" i="17" l="1"/>
  <c r="AR40" i="4" l="1"/>
  <c r="AQ40" i="4"/>
  <c r="AP40" i="4"/>
  <c r="Z40" i="4"/>
  <c r="AB40" i="4" l="1"/>
  <c r="AA40" i="4"/>
  <c r="W40" i="4"/>
  <c r="Y40" i="4"/>
  <c r="X40" i="4"/>
  <c r="V40" i="4" l="1"/>
  <c r="V34" i="4"/>
  <c r="V13" i="4"/>
  <c r="U40" i="4"/>
  <c r="U34" i="4"/>
  <c r="U13" i="4"/>
  <c r="T40" i="4"/>
  <c r="T34" i="4"/>
  <c r="T13" i="4"/>
  <c r="M40" i="4"/>
  <c r="M34" i="4"/>
  <c r="M13" i="4"/>
  <c r="L40" i="4"/>
  <c r="L34" i="4"/>
  <c r="L13" i="4"/>
  <c r="K13" i="4" l="1"/>
  <c r="M43" i="216" l="1"/>
  <c r="V36" i="4" s="1"/>
  <c r="C16" i="216"/>
  <c r="C17" i="216" s="1"/>
  <c r="C19" i="216" s="1"/>
  <c r="C20" i="216" s="1"/>
  <c r="C21" i="216" s="1"/>
  <c r="C22" i="216" s="1"/>
  <c r="C23" i="216" s="1"/>
  <c r="C24" i="216" s="1"/>
  <c r="C25" i="216" s="1"/>
  <c r="C26" i="216" s="1"/>
  <c r="C27" i="216" s="1"/>
  <c r="C28" i="216" s="1"/>
  <c r="C29" i="216" s="1"/>
  <c r="C30" i="216" s="1"/>
  <c r="C31" i="216" s="1"/>
  <c r="C32" i="216" s="1"/>
  <c r="C33" i="216" s="1"/>
  <c r="C34" i="216" s="1"/>
  <c r="C36" i="216" s="1"/>
  <c r="C37" i="216" s="1"/>
  <c r="C38" i="216" s="1"/>
  <c r="C39" i="216" s="1"/>
  <c r="C40" i="216" s="1"/>
  <c r="C41" i="216" s="1"/>
  <c r="C42" i="216" s="1"/>
  <c r="C43" i="216" s="1"/>
  <c r="C44" i="216" s="1"/>
  <c r="C45" i="216" s="1"/>
  <c r="C47" i="216" s="1"/>
  <c r="C48" i="216" s="1"/>
  <c r="M6" i="216"/>
  <c r="V5" i="4" s="1"/>
  <c r="I3" i="216"/>
  <c r="F3" i="216"/>
  <c r="R2" i="216"/>
  <c r="L77" i="215"/>
  <c r="Q70" i="215"/>
  <c r="P70" i="215"/>
  <c r="O70" i="215"/>
  <c r="N70" i="215"/>
  <c r="M70" i="215"/>
  <c r="I70" i="215"/>
  <c r="H70" i="215"/>
  <c r="D70" i="215"/>
  <c r="H69" i="215"/>
  <c r="D69" i="215"/>
  <c r="K66" i="215"/>
  <c r="Q64" i="215"/>
  <c r="R26" i="216" s="1"/>
  <c r="P64" i="215"/>
  <c r="Q26" i="216" s="1"/>
  <c r="O64" i="215"/>
  <c r="P26" i="216" s="1"/>
  <c r="N64" i="215"/>
  <c r="O26" i="216" s="1"/>
  <c r="M64" i="215"/>
  <c r="N26" i="216" s="1"/>
  <c r="L64" i="215"/>
  <c r="M26" i="216" s="1"/>
  <c r="V21" i="4" s="1"/>
  <c r="X63" i="215"/>
  <c r="W63" i="215"/>
  <c r="V63" i="215"/>
  <c r="U63" i="215"/>
  <c r="T63" i="215"/>
  <c r="K63" i="215"/>
  <c r="J63" i="215"/>
  <c r="G63" i="215"/>
  <c r="X62" i="215"/>
  <c r="W62" i="215"/>
  <c r="V62" i="215"/>
  <c r="U62" i="215"/>
  <c r="T62" i="215"/>
  <c r="J62" i="215"/>
  <c r="X61" i="215"/>
  <c r="P61" i="215"/>
  <c r="M61" i="215"/>
  <c r="J61" i="215" s="1"/>
  <c r="AD56" i="215"/>
  <c r="AC56" i="215"/>
  <c r="AB56" i="215"/>
  <c r="AA56" i="215"/>
  <c r="Z56" i="215"/>
  <c r="X56" i="215"/>
  <c r="W56" i="215"/>
  <c r="V56" i="215"/>
  <c r="U56" i="215"/>
  <c r="T56" i="215"/>
  <c r="J56" i="215"/>
  <c r="AD55" i="215"/>
  <c r="AC55" i="215"/>
  <c r="AB55" i="215"/>
  <c r="AA55" i="215"/>
  <c r="Z55" i="215"/>
  <c r="X55" i="215"/>
  <c r="W55" i="215"/>
  <c r="V55" i="215"/>
  <c r="U55" i="215"/>
  <c r="T55" i="215"/>
  <c r="J55" i="215"/>
  <c r="AD54" i="215"/>
  <c r="X54" i="215"/>
  <c r="J54" i="215"/>
  <c r="AD53" i="215"/>
  <c r="X53" i="215"/>
  <c r="V53" i="215"/>
  <c r="T53" i="215"/>
  <c r="J53" i="215"/>
  <c r="AD52" i="215"/>
  <c r="X52" i="215"/>
  <c r="J52" i="215"/>
  <c r="AD51" i="215"/>
  <c r="X51" i="215"/>
  <c r="J51" i="215"/>
  <c r="AD49" i="215"/>
  <c r="X49" i="215"/>
  <c r="J49" i="215"/>
  <c r="AD48" i="215"/>
  <c r="X48" i="215"/>
  <c r="J48" i="215"/>
  <c r="AD47" i="215"/>
  <c r="X47" i="215"/>
  <c r="J47" i="215"/>
  <c r="AD46" i="215"/>
  <c r="X46" i="215"/>
  <c r="J46" i="215"/>
  <c r="D31" i="215"/>
  <c r="D29" i="215"/>
  <c r="D28" i="215"/>
  <c r="D27" i="215"/>
  <c r="J24" i="215"/>
  <c r="Q21" i="215"/>
  <c r="P21" i="215"/>
  <c r="O21" i="215"/>
  <c r="N21" i="215"/>
  <c r="M21" i="215"/>
  <c r="Q19" i="215"/>
  <c r="R11" i="216" s="1"/>
  <c r="R58" i="216" s="1"/>
  <c r="Q18" i="215"/>
  <c r="Q16" i="215"/>
  <c r="Q15" i="215"/>
  <c r="R8" i="216" s="1"/>
  <c r="R29" i="216" s="1"/>
  <c r="P14" i="215"/>
  <c r="N14" i="215"/>
  <c r="Q13" i="215"/>
  <c r="P13" i="215"/>
  <c r="O13" i="215"/>
  <c r="N13" i="215"/>
  <c r="M13" i="215"/>
  <c r="R7" i="215"/>
  <c r="I7" i="215" s="1"/>
  <c r="Q6" i="215"/>
  <c r="R6" i="216" s="1"/>
  <c r="P6" i="215"/>
  <c r="Q6" i="216" s="1"/>
  <c r="O6" i="215"/>
  <c r="P6" i="216" s="1"/>
  <c r="N6" i="215"/>
  <c r="O6" i="216" s="1"/>
  <c r="M6" i="215"/>
  <c r="N6" i="216" s="1"/>
  <c r="Q5" i="215"/>
  <c r="R5" i="216" s="1"/>
  <c r="P5" i="215"/>
  <c r="Q5" i="216" s="1"/>
  <c r="O5" i="215"/>
  <c r="P5" i="216" s="1"/>
  <c r="N5" i="215"/>
  <c r="O5" i="216" s="1"/>
  <c r="M5" i="215"/>
  <c r="N5" i="216" s="1"/>
  <c r="Q59" i="215" l="1"/>
  <c r="R25" i="216" s="1"/>
  <c r="L25" i="215"/>
  <c r="N25" i="215" s="1"/>
  <c r="W30" i="216" s="1"/>
  <c r="L70" i="215"/>
  <c r="U53" i="215"/>
  <c r="W53" i="215"/>
  <c r="Z53" i="215"/>
  <c r="AB53" i="215"/>
  <c r="AA53" i="215"/>
  <c r="U54" i="215"/>
  <c r="W54" i="215"/>
  <c r="Z54" i="215"/>
  <c r="AB54" i="215"/>
  <c r="T54" i="215"/>
  <c r="V54" i="215"/>
  <c r="AA54" i="215"/>
  <c r="O43" i="216"/>
  <c r="O41" i="216"/>
  <c r="Q43" i="216"/>
  <c r="Q41" i="216"/>
  <c r="K8" i="215"/>
  <c r="M14" i="215"/>
  <c r="O14" i="215"/>
  <c r="Q14" i="215"/>
  <c r="Q77" i="215"/>
  <c r="R37" i="216"/>
  <c r="R10" i="216"/>
  <c r="R56" i="216" s="1"/>
  <c r="Q50" i="215"/>
  <c r="N43" i="216"/>
  <c r="N41" i="216"/>
  <c r="P43" i="216"/>
  <c r="P41" i="216"/>
  <c r="R43" i="216"/>
  <c r="R41" i="216"/>
  <c r="K9" i="215"/>
  <c r="O7" i="216"/>
  <c r="Q7" i="216"/>
  <c r="N15" i="215"/>
  <c r="P15" i="215"/>
  <c r="N17" i="215"/>
  <c r="P17" i="215"/>
  <c r="C51" i="216"/>
  <c r="C49" i="216"/>
  <c r="C50" i="216" s="1"/>
  <c r="P61" i="213"/>
  <c r="M61" i="213"/>
  <c r="U30" i="216" l="1"/>
  <c r="M16" i="216" s="1"/>
  <c r="M25" i="215"/>
  <c r="V30" i="216" s="1"/>
  <c r="N16" i="216" s="1"/>
  <c r="O25" i="215"/>
  <c r="X30" i="216" s="1"/>
  <c r="P16" i="216" s="1"/>
  <c r="P25" i="215"/>
  <c r="Y30" i="216" s="1"/>
  <c r="Q16" i="216" s="1"/>
  <c r="Q25" i="215"/>
  <c r="Z30" i="216" s="1"/>
  <c r="R16" i="216" s="1"/>
  <c r="C55" i="216"/>
  <c r="C56" i="216" s="1"/>
  <c r="C57" i="216" s="1"/>
  <c r="C58" i="216" s="1"/>
  <c r="C52" i="216"/>
  <c r="C53" i="216" s="1"/>
  <c r="Q9" i="216"/>
  <c r="P23" i="215"/>
  <c r="Q13" i="216" s="1"/>
  <c r="P18" i="215"/>
  <c r="P22" i="215"/>
  <c r="Q12" i="216" s="1"/>
  <c r="Q8" i="216"/>
  <c r="P16" i="215"/>
  <c r="X50" i="215"/>
  <c r="Q57" i="215" s="1"/>
  <c r="Q58" i="215" s="1"/>
  <c r="R36" i="216" s="1"/>
  <c r="J50" i="215"/>
  <c r="AD50" i="215"/>
  <c r="Q43" i="215" s="1"/>
  <c r="R24" i="216" s="1"/>
  <c r="R7" i="216"/>
  <c r="Q17" i="215"/>
  <c r="N7" i="216"/>
  <c r="K14" i="215"/>
  <c r="K11" i="215" s="1"/>
  <c r="M17" i="215"/>
  <c r="M15" i="215"/>
  <c r="O9" i="216"/>
  <c r="N22" i="215"/>
  <c r="O12" i="216" s="1"/>
  <c r="N18" i="215"/>
  <c r="N23" i="215"/>
  <c r="O13" i="216" s="1"/>
  <c r="O8" i="216"/>
  <c r="N16" i="215"/>
  <c r="O16" i="216"/>
  <c r="P7" i="216"/>
  <c r="O17" i="215"/>
  <c r="O15" i="215"/>
  <c r="Q16" i="213"/>
  <c r="R37" i="214" s="1"/>
  <c r="M43" i="214"/>
  <c r="U36" i="4" s="1"/>
  <c r="C16" i="214"/>
  <c r="C17" i="214" s="1"/>
  <c r="C19" i="214" s="1"/>
  <c r="C20" i="214" s="1"/>
  <c r="C21" i="214" s="1"/>
  <c r="C22" i="214" s="1"/>
  <c r="C23" i="214" s="1"/>
  <c r="C24" i="214" s="1"/>
  <c r="C25" i="214" s="1"/>
  <c r="C26" i="214" s="1"/>
  <c r="C27" i="214" s="1"/>
  <c r="C28" i="214" s="1"/>
  <c r="C29" i="214" s="1"/>
  <c r="C30" i="214" s="1"/>
  <c r="C31" i="214" s="1"/>
  <c r="C32" i="214" s="1"/>
  <c r="C33" i="214" s="1"/>
  <c r="C34" i="214" s="1"/>
  <c r="C36" i="214" s="1"/>
  <c r="C37" i="214" s="1"/>
  <c r="C38" i="214" s="1"/>
  <c r="C39" i="214" s="1"/>
  <c r="C40" i="214" s="1"/>
  <c r="C41" i="214" s="1"/>
  <c r="C42" i="214" s="1"/>
  <c r="C43" i="214" s="1"/>
  <c r="C44" i="214" s="1"/>
  <c r="C45" i="214" s="1"/>
  <c r="C47" i="214" s="1"/>
  <c r="C48" i="214" s="1"/>
  <c r="M6" i="214"/>
  <c r="U5" i="4" s="1"/>
  <c r="I3" i="214"/>
  <c r="F3" i="214"/>
  <c r="R2" i="214"/>
  <c r="L77" i="213"/>
  <c r="Q70" i="213"/>
  <c r="P70" i="213"/>
  <c r="O70" i="213"/>
  <c r="N70" i="213"/>
  <c r="M70" i="213"/>
  <c r="I70" i="213"/>
  <c r="H70" i="213"/>
  <c r="D70" i="213"/>
  <c r="H69" i="213"/>
  <c r="D69" i="213"/>
  <c r="K66" i="213"/>
  <c r="L64" i="213" s="1"/>
  <c r="M26" i="214" s="1"/>
  <c r="U21" i="4" s="1"/>
  <c r="Q64" i="213"/>
  <c r="R26" i="214" s="1"/>
  <c r="P64" i="213"/>
  <c r="Q26" i="214" s="1"/>
  <c r="O64" i="213"/>
  <c r="P26" i="214" s="1"/>
  <c r="N64" i="213"/>
  <c r="O26" i="214" s="1"/>
  <c r="M64" i="213"/>
  <c r="N26" i="214" s="1"/>
  <c r="X63" i="213"/>
  <c r="W63" i="213"/>
  <c r="V63" i="213"/>
  <c r="U63" i="213"/>
  <c r="T63" i="213"/>
  <c r="K63" i="213"/>
  <c r="J63" i="213"/>
  <c r="G63" i="213"/>
  <c r="X62" i="213"/>
  <c r="J62" i="213"/>
  <c r="X61" i="213"/>
  <c r="J61" i="213"/>
  <c r="AD56" i="213"/>
  <c r="AC56" i="213"/>
  <c r="AB56" i="213"/>
  <c r="AA56" i="213"/>
  <c r="Z56" i="213"/>
  <c r="X56" i="213"/>
  <c r="W56" i="213"/>
  <c r="V56" i="213"/>
  <c r="U56" i="213"/>
  <c r="T56" i="213"/>
  <c r="J56" i="213"/>
  <c r="AD55" i="213"/>
  <c r="AC55" i="213"/>
  <c r="AB55" i="213"/>
  <c r="AA55" i="213"/>
  <c r="Z55" i="213"/>
  <c r="X55" i="213"/>
  <c r="W55" i="213"/>
  <c r="V55" i="213"/>
  <c r="U55" i="213"/>
  <c r="T55" i="213"/>
  <c r="J55" i="213"/>
  <c r="AD54" i="213"/>
  <c r="X54" i="213"/>
  <c r="J54" i="213"/>
  <c r="AD53" i="213"/>
  <c r="AC53" i="213"/>
  <c r="AB53" i="213"/>
  <c r="AA53" i="213"/>
  <c r="Z53" i="213"/>
  <c r="X53" i="213"/>
  <c r="W53" i="213"/>
  <c r="V53" i="213"/>
  <c r="U53" i="213"/>
  <c r="T53" i="213"/>
  <c r="J53" i="213"/>
  <c r="AD52" i="213"/>
  <c r="X52" i="213"/>
  <c r="J52" i="213"/>
  <c r="AD51" i="213"/>
  <c r="X51" i="213"/>
  <c r="J51" i="213"/>
  <c r="AD49" i="213"/>
  <c r="X49" i="213"/>
  <c r="J49" i="213"/>
  <c r="AD48" i="213"/>
  <c r="X48" i="213"/>
  <c r="J48" i="213"/>
  <c r="AD47" i="213"/>
  <c r="X47" i="213"/>
  <c r="J47" i="213"/>
  <c r="AD46" i="213"/>
  <c r="X46" i="213"/>
  <c r="J46" i="213"/>
  <c r="D31" i="213"/>
  <c r="D29" i="213"/>
  <c r="D28" i="213"/>
  <c r="D27" i="213"/>
  <c r="D26" i="213"/>
  <c r="J24" i="213"/>
  <c r="Q21" i="213"/>
  <c r="P21" i="213"/>
  <c r="O21" i="213"/>
  <c r="N21" i="213"/>
  <c r="M21" i="213"/>
  <c r="Q19" i="213"/>
  <c r="R11" i="214" s="1"/>
  <c r="R58" i="214" s="1"/>
  <c r="Q18" i="213"/>
  <c r="Q50" i="213" s="1"/>
  <c r="Q15" i="213"/>
  <c r="R8" i="214" s="1"/>
  <c r="R29" i="214" s="1"/>
  <c r="O14" i="213"/>
  <c r="M14" i="213"/>
  <c r="Q13" i="213"/>
  <c r="P13" i="213"/>
  <c r="O13" i="213"/>
  <c r="N13" i="213"/>
  <c r="M13" i="213"/>
  <c r="R7" i="213"/>
  <c r="I7" i="213"/>
  <c r="Q6" i="213"/>
  <c r="R6" i="214" s="1"/>
  <c r="P6" i="213"/>
  <c r="Q6" i="214" s="1"/>
  <c r="O6" i="213"/>
  <c r="P6" i="214" s="1"/>
  <c r="N6" i="213"/>
  <c r="O6" i="214" s="1"/>
  <c r="M6" i="213"/>
  <c r="N6" i="214" s="1"/>
  <c r="Q5" i="213"/>
  <c r="R5" i="214" s="1"/>
  <c r="P5" i="213"/>
  <c r="Q5" i="214" s="1"/>
  <c r="O5" i="213"/>
  <c r="P5" i="214" s="1"/>
  <c r="N5" i="213"/>
  <c r="O5" i="214" s="1"/>
  <c r="M5" i="213"/>
  <c r="N5" i="214" s="1"/>
  <c r="K10" i="215" l="1"/>
  <c r="W66" i="215" s="1"/>
  <c r="Q14" i="213"/>
  <c r="Q59" i="213"/>
  <c r="R25" i="214" s="1"/>
  <c r="L25" i="213"/>
  <c r="U30" i="214" s="1"/>
  <c r="L70" i="213"/>
  <c r="P9" i="216"/>
  <c r="O23" i="215"/>
  <c r="P13" i="216" s="1"/>
  <c r="O22" i="215"/>
  <c r="P12" i="216" s="1"/>
  <c r="O18" i="215"/>
  <c r="R9" i="216"/>
  <c r="Q23" i="215"/>
  <c r="R13" i="216" s="1"/>
  <c r="Q22" i="215"/>
  <c r="R12" i="216" s="1"/>
  <c r="P8" i="216"/>
  <c r="O16" i="215"/>
  <c r="O10" i="216"/>
  <c r="N19" i="215"/>
  <c r="O11" i="216" s="1"/>
  <c r="N9" i="216"/>
  <c r="M23" i="215"/>
  <c r="M22" i="215"/>
  <c r="K17" i="215"/>
  <c r="M9" i="216" s="1"/>
  <c r="V9" i="4" s="1"/>
  <c r="M18" i="215"/>
  <c r="K39" i="215"/>
  <c r="K37" i="215"/>
  <c r="M7" i="216"/>
  <c r="V6" i="4" s="1"/>
  <c r="K38" i="215"/>
  <c r="K36" i="215"/>
  <c r="P19" i="215"/>
  <c r="Q11" i="216" s="1"/>
  <c r="Q10" i="216"/>
  <c r="C61" i="216"/>
  <c r="C62" i="216" s="1"/>
  <c r="C63" i="216" s="1"/>
  <c r="C64" i="216" s="1"/>
  <c r="C65" i="216" s="1"/>
  <c r="C66" i="216" s="1"/>
  <c r="C68" i="216" s="1"/>
  <c r="C69" i="216" s="1"/>
  <c r="C70" i="216" s="1"/>
  <c r="C71" i="216" s="1"/>
  <c r="C59" i="216"/>
  <c r="C60" i="216" s="1"/>
  <c r="O37" i="216"/>
  <c r="N77" i="215"/>
  <c r="N8" i="216"/>
  <c r="K15" i="215"/>
  <c r="M8" i="216" s="1"/>
  <c r="V7" i="4" s="1"/>
  <c r="M16" i="215"/>
  <c r="R64" i="216"/>
  <c r="R57" i="216"/>
  <c r="Q37" i="216"/>
  <c r="P77" i="215"/>
  <c r="U54" i="213"/>
  <c r="W54" i="213"/>
  <c r="Z54" i="213"/>
  <c r="AB54" i="213"/>
  <c r="T54" i="213"/>
  <c r="V54" i="213"/>
  <c r="AA54" i="213"/>
  <c r="Q77" i="213"/>
  <c r="O43" i="214"/>
  <c r="O41" i="214"/>
  <c r="Q43" i="214"/>
  <c r="Q41" i="214"/>
  <c r="N43" i="214"/>
  <c r="N41" i="214"/>
  <c r="P43" i="214"/>
  <c r="P41" i="214"/>
  <c r="R43" i="214"/>
  <c r="R41" i="214"/>
  <c r="AD50" i="213"/>
  <c r="Q43" i="213" s="1"/>
  <c r="R24" i="214" s="1"/>
  <c r="X50" i="213"/>
  <c r="Q57" i="213" s="1"/>
  <c r="Q58" i="213" s="1"/>
  <c r="R36" i="214" s="1"/>
  <c r="U62" i="213"/>
  <c r="V62" i="213"/>
  <c r="T62" i="213"/>
  <c r="C51" i="214"/>
  <c r="C49" i="214"/>
  <c r="C50" i="214" s="1"/>
  <c r="K8" i="213"/>
  <c r="K9" i="213"/>
  <c r="N14" i="213"/>
  <c r="P14" i="213"/>
  <c r="N7" i="214"/>
  <c r="P7" i="214"/>
  <c r="R7" i="214"/>
  <c r="R10" i="214"/>
  <c r="R56" i="214" s="1"/>
  <c r="M15" i="213"/>
  <c r="M16" i="213" s="1"/>
  <c r="O15" i="213"/>
  <c r="M17" i="213"/>
  <c r="O17" i="213"/>
  <c r="Q17" i="213"/>
  <c r="K20" i="215" l="1"/>
  <c r="P8" i="214"/>
  <c r="O16" i="213"/>
  <c r="K21" i="215"/>
  <c r="M25" i="213"/>
  <c r="V30" i="214" s="1"/>
  <c r="N16" i="214" s="1"/>
  <c r="N25" i="213"/>
  <c r="W30" i="214" s="1"/>
  <c r="O16" i="214" s="1"/>
  <c r="Q25" i="213"/>
  <c r="Z30" i="214" s="1"/>
  <c r="R16" i="214" s="1"/>
  <c r="P25" i="213"/>
  <c r="Y30" i="214" s="1"/>
  <c r="Q16" i="214" s="1"/>
  <c r="O25" i="213"/>
  <c r="X30" i="214" s="1"/>
  <c r="P16" i="214" s="1"/>
  <c r="M77" i="215"/>
  <c r="N37" i="216"/>
  <c r="K16" i="215"/>
  <c r="K12" i="215"/>
  <c r="K13" i="215"/>
  <c r="N10" i="216"/>
  <c r="K18" i="215"/>
  <c r="M10" i="216" s="1"/>
  <c r="V8" i="4" s="1"/>
  <c r="M19" i="215"/>
  <c r="N12" i="216"/>
  <c r="K22" i="215"/>
  <c r="M12" i="216" s="1"/>
  <c r="V11" i="4" s="1"/>
  <c r="R66" i="216"/>
  <c r="R62" i="216"/>
  <c r="R34" i="216"/>
  <c r="N13" i="216"/>
  <c r="K23" i="215"/>
  <c r="M13" i="216" s="1"/>
  <c r="V12" i="4" s="1"/>
  <c r="P37" i="216"/>
  <c r="O77" i="215"/>
  <c r="R53" i="216"/>
  <c r="R65" i="216"/>
  <c r="R61" i="216"/>
  <c r="R59" i="216"/>
  <c r="R60" i="216" s="1"/>
  <c r="R50" i="216"/>
  <c r="R33" i="216"/>
  <c r="P10" i="216"/>
  <c r="O19" i="215"/>
  <c r="P11" i="216" s="1"/>
  <c r="N37" i="214"/>
  <c r="M77" i="213"/>
  <c r="R9" i="214"/>
  <c r="Q23" i="213"/>
  <c r="R13" i="214" s="1"/>
  <c r="Q22" i="213"/>
  <c r="R12" i="214" s="1"/>
  <c r="M18" i="213"/>
  <c r="N9" i="214"/>
  <c r="M23" i="213"/>
  <c r="M22" i="213"/>
  <c r="N8" i="214"/>
  <c r="O7" i="214"/>
  <c r="N17" i="213"/>
  <c r="N15" i="213"/>
  <c r="C55" i="214"/>
  <c r="C56" i="214" s="1"/>
  <c r="C57" i="214" s="1"/>
  <c r="C58" i="214" s="1"/>
  <c r="C52" i="214"/>
  <c r="C53" i="214" s="1"/>
  <c r="M16" i="214"/>
  <c r="O18" i="213"/>
  <c r="P9" i="214"/>
  <c r="O23" i="213"/>
  <c r="P13" i="214" s="1"/>
  <c r="O22" i="213"/>
  <c r="P12" i="214" s="1"/>
  <c r="R64" i="214"/>
  <c r="R57" i="214"/>
  <c r="Q7" i="214"/>
  <c r="P17" i="213"/>
  <c r="P15" i="213"/>
  <c r="K14" i="213"/>
  <c r="K10" i="213" s="1"/>
  <c r="W66" i="213" s="1"/>
  <c r="O8" i="214" l="1"/>
  <c r="N16" i="213"/>
  <c r="P37" i="214"/>
  <c r="O77" i="213"/>
  <c r="N11" i="216"/>
  <c r="K19" i="215"/>
  <c r="M11" i="216" s="1"/>
  <c r="M37" i="216"/>
  <c r="V31" i="4" s="1"/>
  <c r="K77" i="215"/>
  <c r="K11" i="213"/>
  <c r="Q8" i="214"/>
  <c r="P16" i="213"/>
  <c r="O19" i="213"/>
  <c r="P11" i="214" s="1"/>
  <c r="P10" i="214"/>
  <c r="O9" i="214"/>
  <c r="N23" i="213"/>
  <c r="O13" i="214" s="1"/>
  <c r="N22" i="213"/>
  <c r="O12" i="214" s="1"/>
  <c r="N18" i="213"/>
  <c r="K17" i="213"/>
  <c r="M9" i="214" s="1"/>
  <c r="U9" i="4" s="1"/>
  <c r="N12" i="214"/>
  <c r="R66" i="214"/>
  <c r="R62" i="214"/>
  <c r="R34" i="214"/>
  <c r="M7" i="214"/>
  <c r="U6" i="4" s="1"/>
  <c r="K38" i="213"/>
  <c r="K36" i="213"/>
  <c r="K39" i="213"/>
  <c r="K37" i="213"/>
  <c r="Q9" i="214"/>
  <c r="P23" i="213"/>
  <c r="Q13" i="214" s="1"/>
  <c r="P22" i="213"/>
  <c r="Q12" i="214" s="1"/>
  <c r="P18" i="213"/>
  <c r="C61" i="214"/>
  <c r="C62" i="214" s="1"/>
  <c r="C63" i="214" s="1"/>
  <c r="C64" i="214" s="1"/>
  <c r="C65" i="214" s="1"/>
  <c r="C66" i="214" s="1"/>
  <c r="C68" i="214" s="1"/>
  <c r="C69" i="214" s="1"/>
  <c r="C70" i="214" s="1"/>
  <c r="C71" i="214" s="1"/>
  <c r="C59" i="214"/>
  <c r="C60" i="214" s="1"/>
  <c r="K15" i="213"/>
  <c r="M8" i="214" s="1"/>
  <c r="U7" i="4" s="1"/>
  <c r="N13" i="214"/>
  <c r="M19" i="213"/>
  <c r="N10" i="214"/>
  <c r="R53" i="214"/>
  <c r="R65" i="214"/>
  <c r="R61" i="214"/>
  <c r="R59" i="214"/>
  <c r="R60" i="214" s="1"/>
  <c r="R50" i="214"/>
  <c r="R33" i="214"/>
  <c r="N77" i="213" l="1"/>
  <c r="O37" i="214"/>
  <c r="K23" i="213"/>
  <c r="M13" i="214" s="1"/>
  <c r="U12" i="4" s="1"/>
  <c r="Q37" i="214"/>
  <c r="P77" i="213"/>
  <c r="K16" i="213"/>
  <c r="K12" i="213"/>
  <c r="K13" i="213"/>
  <c r="Q10" i="214"/>
  <c r="P19" i="213"/>
  <c r="Q11" i="214" s="1"/>
  <c r="K18" i="213"/>
  <c r="M10" i="214" s="1"/>
  <c r="U8" i="4" s="1"/>
  <c r="N11" i="214"/>
  <c r="K20" i="213"/>
  <c r="K21" i="213"/>
  <c r="K22" i="213"/>
  <c r="M12" i="214" s="1"/>
  <c r="U11" i="4" s="1"/>
  <c r="O10" i="214"/>
  <c r="N19" i="213"/>
  <c r="O11" i="214" s="1"/>
  <c r="V2" i="18"/>
  <c r="K77" i="213" l="1"/>
  <c r="M37" i="214"/>
  <c r="U31" i="4" s="1"/>
  <c r="J50" i="213"/>
  <c r="K19" i="213"/>
  <c r="M11" i="214" s="1"/>
  <c r="M5" i="17"/>
  <c r="N5" i="17"/>
  <c r="O5" i="17"/>
  <c r="P5" i="17"/>
  <c r="Q5" i="17"/>
  <c r="M43" i="212" l="1"/>
  <c r="T36" i="4" s="1"/>
  <c r="C16" i="212"/>
  <c r="C17" i="212" s="1"/>
  <c r="C19" i="212" s="1"/>
  <c r="C20" i="212" s="1"/>
  <c r="C21" i="212" s="1"/>
  <c r="C22" i="212" s="1"/>
  <c r="C23" i="212" s="1"/>
  <c r="C24" i="212" s="1"/>
  <c r="C25" i="212" s="1"/>
  <c r="C26" i="212" s="1"/>
  <c r="C27" i="212" s="1"/>
  <c r="C28" i="212" s="1"/>
  <c r="C29" i="212" s="1"/>
  <c r="C30" i="212" s="1"/>
  <c r="C31" i="212" s="1"/>
  <c r="C32" i="212" s="1"/>
  <c r="C33" i="212" s="1"/>
  <c r="C34" i="212" s="1"/>
  <c r="C36" i="212" s="1"/>
  <c r="C37" i="212" s="1"/>
  <c r="C38" i="212" s="1"/>
  <c r="C39" i="212" s="1"/>
  <c r="C40" i="212" s="1"/>
  <c r="C41" i="212" s="1"/>
  <c r="C42" i="212" s="1"/>
  <c r="C43" i="212" s="1"/>
  <c r="C44" i="212" s="1"/>
  <c r="C45" i="212" s="1"/>
  <c r="C47" i="212" s="1"/>
  <c r="C48" i="212" s="1"/>
  <c r="M6" i="212"/>
  <c r="T5" i="4" s="1"/>
  <c r="I3" i="212"/>
  <c r="F3" i="212"/>
  <c r="R2" i="212"/>
  <c r="L77" i="211"/>
  <c r="Q70" i="211"/>
  <c r="P70" i="211"/>
  <c r="O70" i="211"/>
  <c r="N70" i="211"/>
  <c r="M70" i="211"/>
  <c r="I70" i="211"/>
  <c r="H70" i="211"/>
  <c r="D70" i="211"/>
  <c r="I69" i="211"/>
  <c r="O69" i="211" s="1"/>
  <c r="H69" i="211"/>
  <c r="D69" i="211"/>
  <c r="K66" i="211"/>
  <c r="Q64" i="211"/>
  <c r="R26" i="212" s="1"/>
  <c r="P64" i="211"/>
  <c r="Q26" i="212" s="1"/>
  <c r="O64" i="211"/>
  <c r="P26" i="212" s="1"/>
  <c r="N64" i="211"/>
  <c r="O26" i="212" s="1"/>
  <c r="M64" i="211"/>
  <c r="N26" i="212" s="1"/>
  <c r="L64" i="211"/>
  <c r="M26" i="212" s="1"/>
  <c r="T21" i="4" s="1"/>
  <c r="X63" i="211"/>
  <c r="W63" i="211"/>
  <c r="V63" i="211"/>
  <c r="U63" i="211"/>
  <c r="T63" i="211"/>
  <c r="K63" i="211"/>
  <c r="J63" i="211"/>
  <c r="G63" i="211"/>
  <c r="X62" i="211"/>
  <c r="W62" i="211"/>
  <c r="J62" i="211"/>
  <c r="X61" i="211"/>
  <c r="J61" i="211"/>
  <c r="AD56" i="211"/>
  <c r="AC56" i="211"/>
  <c r="AB56" i="211"/>
  <c r="AA56" i="211"/>
  <c r="Z56" i="211"/>
  <c r="X56" i="211"/>
  <c r="W56" i="211"/>
  <c r="V56" i="211"/>
  <c r="U56" i="211"/>
  <c r="T56" i="211"/>
  <c r="J56" i="211"/>
  <c r="AD55" i="211"/>
  <c r="AC55" i="211"/>
  <c r="AB55" i="211"/>
  <c r="AA55" i="211"/>
  <c r="Z55" i="211"/>
  <c r="X55" i="211"/>
  <c r="W55" i="211"/>
  <c r="V55" i="211"/>
  <c r="U55" i="211"/>
  <c r="T55" i="211"/>
  <c r="J55" i="211"/>
  <c r="AD54" i="211"/>
  <c r="AC54" i="211"/>
  <c r="AB54" i="211"/>
  <c r="AA54" i="211"/>
  <c r="Z54" i="211"/>
  <c r="X54" i="211"/>
  <c r="W54" i="211"/>
  <c r="V54" i="211"/>
  <c r="U54" i="211"/>
  <c r="T54" i="211"/>
  <c r="J54" i="211"/>
  <c r="AD53" i="211"/>
  <c r="AC53" i="211"/>
  <c r="AB53" i="211"/>
  <c r="AA53" i="211"/>
  <c r="Z53" i="211"/>
  <c r="X53" i="211"/>
  <c r="W53" i="211"/>
  <c r="V53" i="211"/>
  <c r="U53" i="211"/>
  <c r="T53" i="211"/>
  <c r="J53" i="211"/>
  <c r="AD52" i="211"/>
  <c r="AC52" i="211"/>
  <c r="AB52" i="211"/>
  <c r="AA52" i="211"/>
  <c r="Z52" i="211"/>
  <c r="X52" i="211"/>
  <c r="W52" i="211"/>
  <c r="V52" i="211"/>
  <c r="U52" i="211"/>
  <c r="T52" i="211"/>
  <c r="J52" i="211"/>
  <c r="AD51" i="211"/>
  <c r="AC51" i="211"/>
  <c r="X51" i="211"/>
  <c r="W51" i="211"/>
  <c r="J51" i="211"/>
  <c r="AD49" i="211"/>
  <c r="X49" i="211"/>
  <c r="J49" i="211"/>
  <c r="AD48" i="211"/>
  <c r="X48" i="211"/>
  <c r="J48" i="211"/>
  <c r="AD47" i="211"/>
  <c r="X47" i="211"/>
  <c r="J47" i="211"/>
  <c r="AD46" i="211"/>
  <c r="X46" i="211"/>
  <c r="J46" i="211"/>
  <c r="D31" i="211"/>
  <c r="D29" i="211"/>
  <c r="D28" i="211"/>
  <c r="D27" i="211"/>
  <c r="D26" i="211"/>
  <c r="J24" i="211"/>
  <c r="Q21" i="211"/>
  <c r="P21" i="211"/>
  <c r="O21" i="211"/>
  <c r="N21" i="211"/>
  <c r="M21" i="211"/>
  <c r="Q19" i="211"/>
  <c r="R11" i="212" s="1"/>
  <c r="R58" i="212" s="1"/>
  <c r="Q18" i="211"/>
  <c r="R37" i="212"/>
  <c r="Q37" i="212"/>
  <c r="Q15" i="211"/>
  <c r="R8" i="212" s="1"/>
  <c r="R29" i="212" s="1"/>
  <c r="Q13" i="211"/>
  <c r="P13" i="211"/>
  <c r="O13" i="211"/>
  <c r="N13" i="211"/>
  <c r="M13" i="211"/>
  <c r="R7" i="211"/>
  <c r="I7" i="211" s="1"/>
  <c r="Q6" i="211"/>
  <c r="R6" i="212" s="1"/>
  <c r="P6" i="211"/>
  <c r="Q6" i="212" s="1"/>
  <c r="O6" i="211"/>
  <c r="P6" i="212" s="1"/>
  <c r="N6" i="211"/>
  <c r="O6" i="212" s="1"/>
  <c r="M6" i="211"/>
  <c r="Q5" i="211"/>
  <c r="R5" i="212" s="1"/>
  <c r="P5" i="211"/>
  <c r="Q5" i="212" s="1"/>
  <c r="O5" i="211"/>
  <c r="P5" i="212" s="1"/>
  <c r="N5" i="211"/>
  <c r="O5" i="212" s="1"/>
  <c r="M5" i="211"/>
  <c r="N5" i="212" s="1"/>
  <c r="K9" i="211" l="1"/>
  <c r="R10" i="212"/>
  <c r="R56" i="212" s="1"/>
  <c r="O67" i="211"/>
  <c r="P23" i="212" s="1"/>
  <c r="Q59" i="211"/>
  <c r="R25" i="212" s="1"/>
  <c r="P69" i="211"/>
  <c r="P67" i="211" s="1"/>
  <c r="Q23" i="212" s="1"/>
  <c r="Q69" i="211"/>
  <c r="Q67" i="211" s="1"/>
  <c r="R23" i="212" s="1"/>
  <c r="W61" i="211"/>
  <c r="P59" i="211" s="1"/>
  <c r="Q25" i="212" s="1"/>
  <c r="L70" i="211"/>
  <c r="M14" i="211"/>
  <c r="N7" i="212" s="1"/>
  <c r="Q14" i="211"/>
  <c r="R7" i="212" s="1"/>
  <c r="R57" i="212" s="1"/>
  <c r="O14" i="211"/>
  <c r="P7" i="212" s="1"/>
  <c r="L25" i="211"/>
  <c r="U30" i="212" s="1"/>
  <c r="O43" i="212"/>
  <c r="O41" i="212"/>
  <c r="Q43" i="212"/>
  <c r="Q41" i="212"/>
  <c r="U62" i="211"/>
  <c r="V62" i="211"/>
  <c r="T62" i="211"/>
  <c r="P43" i="212"/>
  <c r="P41" i="212"/>
  <c r="R43" i="212"/>
  <c r="R41" i="212"/>
  <c r="R64" i="212"/>
  <c r="C51" i="212"/>
  <c r="C49" i="212"/>
  <c r="C50" i="212" s="1"/>
  <c r="K8" i="211"/>
  <c r="T51" i="211"/>
  <c r="V51" i="211"/>
  <c r="AA51" i="211"/>
  <c r="T61" i="211"/>
  <c r="V61" i="211"/>
  <c r="N69" i="211"/>
  <c r="N67" i="211" s="1"/>
  <c r="O23" i="212" s="1"/>
  <c r="Q77" i="211"/>
  <c r="N6" i="212"/>
  <c r="N14" i="211"/>
  <c r="P14" i="211"/>
  <c r="P15" i="211" s="1"/>
  <c r="Q8" i="212" s="1"/>
  <c r="Z51" i="211"/>
  <c r="M69" i="211"/>
  <c r="P77" i="211"/>
  <c r="M36" i="4"/>
  <c r="C16" i="210"/>
  <c r="C17" i="210" s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C29" i="210" s="1"/>
  <c r="C30" i="210" s="1"/>
  <c r="C31" i="210" s="1"/>
  <c r="C32" i="210" s="1"/>
  <c r="C33" i="210" s="1"/>
  <c r="C34" i="210" s="1"/>
  <c r="C36" i="210" s="1"/>
  <c r="C37" i="210" s="1"/>
  <c r="C38" i="210" s="1"/>
  <c r="C39" i="210" s="1"/>
  <c r="C40" i="210" s="1"/>
  <c r="C41" i="210" s="1"/>
  <c r="C42" i="210" s="1"/>
  <c r="C43" i="210" s="1"/>
  <c r="C44" i="210" s="1"/>
  <c r="C45" i="210" s="1"/>
  <c r="C47" i="210" s="1"/>
  <c r="C48" i="210" s="1"/>
  <c r="M6" i="210"/>
  <c r="M5" i="4" s="1"/>
  <c r="I3" i="210"/>
  <c r="F3" i="210"/>
  <c r="R2" i="210"/>
  <c r="L77" i="209"/>
  <c r="Q70" i="209"/>
  <c r="P70" i="209"/>
  <c r="O70" i="209"/>
  <c r="N70" i="209"/>
  <c r="M70" i="209"/>
  <c r="I70" i="209"/>
  <c r="H70" i="209"/>
  <c r="D70" i="209"/>
  <c r="H69" i="209"/>
  <c r="D69" i="209"/>
  <c r="K66" i="209"/>
  <c r="Q64" i="209"/>
  <c r="R26" i="210" s="1"/>
  <c r="P64" i="209"/>
  <c r="Q26" i="210" s="1"/>
  <c r="O64" i="209"/>
  <c r="P26" i="210" s="1"/>
  <c r="N64" i="209"/>
  <c r="O26" i="210" s="1"/>
  <c r="M64" i="209"/>
  <c r="N26" i="210" s="1"/>
  <c r="L64" i="209"/>
  <c r="M26" i="210" s="1"/>
  <c r="M21" i="4" s="1"/>
  <c r="X63" i="209"/>
  <c r="W63" i="209"/>
  <c r="V63" i="209"/>
  <c r="U63" i="209"/>
  <c r="T63" i="209"/>
  <c r="K63" i="209"/>
  <c r="J63" i="209"/>
  <c r="G63" i="209"/>
  <c r="J62" i="209"/>
  <c r="J61" i="209"/>
  <c r="AD56" i="209"/>
  <c r="AC56" i="209"/>
  <c r="AB56" i="209"/>
  <c r="AA56" i="209"/>
  <c r="Z56" i="209"/>
  <c r="X56" i="209"/>
  <c r="W56" i="209"/>
  <c r="V56" i="209"/>
  <c r="U56" i="209"/>
  <c r="T56" i="209"/>
  <c r="J56" i="209"/>
  <c r="AD55" i="209"/>
  <c r="AC55" i="209"/>
  <c r="AB55" i="209"/>
  <c r="AA55" i="209"/>
  <c r="Z55" i="209"/>
  <c r="X55" i="209"/>
  <c r="W55" i="209"/>
  <c r="V55" i="209"/>
  <c r="U55" i="209"/>
  <c r="T55" i="209"/>
  <c r="J55" i="209"/>
  <c r="AD54" i="209"/>
  <c r="AC54" i="209"/>
  <c r="AB54" i="209"/>
  <c r="AA54" i="209"/>
  <c r="Z54" i="209"/>
  <c r="X54" i="209"/>
  <c r="W54" i="209"/>
  <c r="V54" i="209"/>
  <c r="U54" i="209"/>
  <c r="T54" i="209"/>
  <c r="J54" i="209"/>
  <c r="AD53" i="209"/>
  <c r="AC53" i="209"/>
  <c r="AB53" i="209"/>
  <c r="AA53" i="209"/>
  <c r="Z53" i="209"/>
  <c r="X53" i="209"/>
  <c r="W53" i="209"/>
  <c r="V53" i="209"/>
  <c r="U53" i="209"/>
  <c r="T53" i="209"/>
  <c r="J53" i="209"/>
  <c r="AD52" i="209"/>
  <c r="AC52" i="209"/>
  <c r="AB52" i="209"/>
  <c r="AA52" i="209"/>
  <c r="Z52" i="209"/>
  <c r="X52" i="209"/>
  <c r="W52" i="209"/>
  <c r="V52" i="209"/>
  <c r="U52" i="209"/>
  <c r="T52" i="209"/>
  <c r="J52" i="209"/>
  <c r="J51" i="209"/>
  <c r="J50" i="209"/>
  <c r="J49" i="209"/>
  <c r="J48" i="209"/>
  <c r="J47" i="209"/>
  <c r="J46" i="209"/>
  <c r="D31" i="209"/>
  <c r="D29" i="209"/>
  <c r="D28" i="209"/>
  <c r="D27" i="209"/>
  <c r="D26" i="209"/>
  <c r="J24" i="209"/>
  <c r="Q21" i="209"/>
  <c r="P21" i="209"/>
  <c r="O21" i="209"/>
  <c r="N21" i="209"/>
  <c r="M21" i="209"/>
  <c r="Q14" i="209"/>
  <c r="R7" i="210" s="1"/>
  <c r="Q13" i="209"/>
  <c r="P13" i="209"/>
  <c r="O13" i="209"/>
  <c r="N13" i="209"/>
  <c r="M13" i="209"/>
  <c r="R7" i="209"/>
  <c r="I7" i="209" s="1"/>
  <c r="Q6" i="209"/>
  <c r="R6" i="210" s="1"/>
  <c r="P6" i="209"/>
  <c r="Q6" i="210" s="1"/>
  <c r="O6" i="209"/>
  <c r="P6" i="210" s="1"/>
  <c r="N6" i="209"/>
  <c r="M6" i="209"/>
  <c r="N6" i="210" s="1"/>
  <c r="Q5" i="209"/>
  <c r="R5" i="210" s="1"/>
  <c r="P5" i="209"/>
  <c r="Q5" i="210" s="1"/>
  <c r="O5" i="209"/>
  <c r="P5" i="210" s="1"/>
  <c r="N5" i="209"/>
  <c r="O5" i="210" s="1"/>
  <c r="M5" i="209"/>
  <c r="N5" i="210" s="1"/>
  <c r="L36" i="4"/>
  <c r="C19" i="208"/>
  <c r="C20" i="208" s="1"/>
  <c r="C21" i="208" s="1"/>
  <c r="C22" i="208" s="1"/>
  <c r="C23" i="208" s="1"/>
  <c r="C24" i="208" s="1"/>
  <c r="C25" i="208" s="1"/>
  <c r="C26" i="208" s="1"/>
  <c r="C27" i="208" s="1"/>
  <c r="C28" i="208" s="1"/>
  <c r="C29" i="208" s="1"/>
  <c r="C30" i="208" s="1"/>
  <c r="C31" i="208" s="1"/>
  <c r="C32" i="208" s="1"/>
  <c r="C33" i="208" s="1"/>
  <c r="C34" i="208" s="1"/>
  <c r="C36" i="208" s="1"/>
  <c r="C37" i="208" s="1"/>
  <c r="C38" i="208" s="1"/>
  <c r="C39" i="208" s="1"/>
  <c r="C40" i="208" s="1"/>
  <c r="C41" i="208" s="1"/>
  <c r="C42" i="208" s="1"/>
  <c r="C43" i="208" s="1"/>
  <c r="C44" i="208" s="1"/>
  <c r="C45" i="208" s="1"/>
  <c r="C47" i="208" s="1"/>
  <c r="C48" i="208" s="1"/>
  <c r="C16" i="208"/>
  <c r="C17" i="208" s="1"/>
  <c r="M6" i="208"/>
  <c r="L5" i="4" s="1"/>
  <c r="I3" i="208"/>
  <c r="F3" i="208"/>
  <c r="R2" i="208"/>
  <c r="L77" i="207"/>
  <c r="Q70" i="207"/>
  <c r="P70" i="207"/>
  <c r="O70" i="207"/>
  <c r="N70" i="207"/>
  <c r="M70" i="207"/>
  <c r="I70" i="207"/>
  <c r="H70" i="207"/>
  <c r="D70" i="207"/>
  <c r="H69" i="207"/>
  <c r="D69" i="207"/>
  <c r="K66" i="207"/>
  <c r="Q64" i="207"/>
  <c r="R26" i="208" s="1"/>
  <c r="P64" i="207"/>
  <c r="Q26" i="208" s="1"/>
  <c r="O64" i="207"/>
  <c r="P26" i="208" s="1"/>
  <c r="N64" i="207"/>
  <c r="O26" i="208" s="1"/>
  <c r="M64" i="207"/>
  <c r="N26" i="208" s="1"/>
  <c r="L64" i="207"/>
  <c r="M26" i="208" s="1"/>
  <c r="L21" i="4" s="1"/>
  <c r="X63" i="207"/>
  <c r="W63" i="207"/>
  <c r="V63" i="207"/>
  <c r="U63" i="207"/>
  <c r="T63" i="207"/>
  <c r="K63" i="207"/>
  <c r="J63" i="207"/>
  <c r="G63" i="207"/>
  <c r="X62" i="207"/>
  <c r="J62" i="207"/>
  <c r="X61" i="207"/>
  <c r="J61" i="207"/>
  <c r="AD56" i="207"/>
  <c r="AC56" i="207"/>
  <c r="AB56" i="207"/>
  <c r="AA56" i="207"/>
  <c r="Z56" i="207"/>
  <c r="X56" i="207"/>
  <c r="W56" i="207"/>
  <c r="V56" i="207"/>
  <c r="U56" i="207"/>
  <c r="T56" i="207"/>
  <c r="J56" i="207"/>
  <c r="AD55" i="207"/>
  <c r="AC55" i="207"/>
  <c r="AB55" i="207"/>
  <c r="AA55" i="207"/>
  <c r="Z55" i="207"/>
  <c r="X55" i="207"/>
  <c r="W55" i="207"/>
  <c r="V55" i="207"/>
  <c r="U55" i="207"/>
  <c r="T55" i="207"/>
  <c r="J55" i="207"/>
  <c r="AD54" i="207"/>
  <c r="AC54" i="207"/>
  <c r="AB54" i="207"/>
  <c r="AA54" i="207"/>
  <c r="Z54" i="207"/>
  <c r="X54" i="207"/>
  <c r="W54" i="207"/>
  <c r="V54" i="207"/>
  <c r="U54" i="207"/>
  <c r="T54" i="207"/>
  <c r="J54" i="207"/>
  <c r="AD53" i="207"/>
  <c r="AC53" i="207"/>
  <c r="AB53" i="207"/>
  <c r="AA53" i="207"/>
  <c r="Z53" i="207"/>
  <c r="X53" i="207"/>
  <c r="W53" i="207"/>
  <c r="V53" i="207"/>
  <c r="U53" i="207"/>
  <c r="T53" i="207"/>
  <c r="J53" i="207"/>
  <c r="AD52" i="207"/>
  <c r="AC52" i="207"/>
  <c r="AB52" i="207"/>
  <c r="AA52" i="207"/>
  <c r="Z52" i="207"/>
  <c r="X52" i="207"/>
  <c r="W52" i="207"/>
  <c r="V52" i="207"/>
  <c r="U52" i="207"/>
  <c r="T52" i="207"/>
  <c r="J52" i="207"/>
  <c r="AD51" i="207"/>
  <c r="X51" i="207"/>
  <c r="J51" i="207"/>
  <c r="AD50" i="207"/>
  <c r="X50" i="207"/>
  <c r="J50" i="207"/>
  <c r="AD49" i="207"/>
  <c r="X49" i="207"/>
  <c r="J49" i="207"/>
  <c r="AD48" i="207"/>
  <c r="X48" i="207"/>
  <c r="J48" i="207"/>
  <c r="AD47" i="207"/>
  <c r="X47" i="207"/>
  <c r="J47" i="207"/>
  <c r="AD46" i="207"/>
  <c r="X46" i="207"/>
  <c r="J46" i="207"/>
  <c r="D31" i="207"/>
  <c r="D29" i="207"/>
  <c r="D28" i="207"/>
  <c r="J24" i="207"/>
  <c r="Q21" i="207"/>
  <c r="P21" i="207"/>
  <c r="O21" i="207"/>
  <c r="N21" i="207"/>
  <c r="M21" i="207"/>
  <c r="Q19" i="207"/>
  <c r="R11" i="208" s="1"/>
  <c r="R58" i="208" s="1"/>
  <c r="Q18" i="207"/>
  <c r="R10" i="208" s="1"/>
  <c r="R56" i="208" s="1"/>
  <c r="Q16" i="207"/>
  <c r="R37" i="208" s="1"/>
  <c r="Q15" i="207"/>
  <c r="R8" i="208" s="1"/>
  <c r="R29" i="208" s="1"/>
  <c r="Q13" i="207"/>
  <c r="P13" i="207"/>
  <c r="O13" i="207"/>
  <c r="N13" i="207"/>
  <c r="M13" i="207"/>
  <c r="R7" i="207"/>
  <c r="I7" i="207" s="1"/>
  <c r="Q6" i="207"/>
  <c r="R6" i="208" s="1"/>
  <c r="P6" i="207"/>
  <c r="Q6" i="208" s="1"/>
  <c r="O6" i="207"/>
  <c r="P6" i="208" s="1"/>
  <c r="N6" i="207"/>
  <c r="M6" i="207"/>
  <c r="N6" i="208" s="1"/>
  <c r="Q5" i="207"/>
  <c r="R5" i="208" s="1"/>
  <c r="P5" i="207"/>
  <c r="Q5" i="208" s="1"/>
  <c r="O5" i="207"/>
  <c r="P5" i="208" s="1"/>
  <c r="N5" i="207"/>
  <c r="O5" i="208" s="1"/>
  <c r="M5" i="207"/>
  <c r="N5" i="208" s="1"/>
  <c r="K8" i="207" l="1"/>
  <c r="Q17" i="211"/>
  <c r="AD50" i="211"/>
  <c r="Q43" i="211" s="1"/>
  <c r="R24" i="212" s="1"/>
  <c r="X50" i="211"/>
  <c r="Q57" i="211" s="1"/>
  <c r="Q58" i="211" s="1"/>
  <c r="R36" i="212" s="1"/>
  <c r="O59" i="211"/>
  <c r="P25" i="212" s="1"/>
  <c r="M17" i="211"/>
  <c r="M22" i="211" s="1"/>
  <c r="M15" i="211"/>
  <c r="Q59" i="207"/>
  <c r="R25" i="208" s="1"/>
  <c r="M59" i="211"/>
  <c r="N25" i="212" s="1"/>
  <c r="L25" i="209"/>
  <c r="Q43" i="207"/>
  <c r="R24" i="208" s="1"/>
  <c r="Q57" i="207"/>
  <c r="Q58" i="207" s="1"/>
  <c r="R36" i="208" s="1"/>
  <c r="O17" i="211"/>
  <c r="O23" i="211" s="1"/>
  <c r="P13" i="212" s="1"/>
  <c r="O15" i="211"/>
  <c r="Q15" i="209"/>
  <c r="L70" i="209"/>
  <c r="O14" i="209"/>
  <c r="P7" i="210" s="1"/>
  <c r="K8" i="209"/>
  <c r="M14" i="209"/>
  <c r="N7" i="210" s="1"/>
  <c r="O14" i="207"/>
  <c r="P7" i="208" s="1"/>
  <c r="L70" i="207"/>
  <c r="M14" i="207"/>
  <c r="N7" i="208" s="1"/>
  <c r="Q14" i="207"/>
  <c r="R7" i="208" s="1"/>
  <c r="Q25" i="211"/>
  <c r="Z30" i="212" s="1"/>
  <c r="R16" i="212" s="1"/>
  <c r="M25" i="211"/>
  <c r="V30" i="212" s="1"/>
  <c r="N16" i="212" s="1"/>
  <c r="P25" i="211"/>
  <c r="Y30" i="212" s="1"/>
  <c r="O25" i="211"/>
  <c r="X30" i="212" s="1"/>
  <c r="P16" i="212" s="1"/>
  <c r="N25" i="211"/>
  <c r="W30" i="212" s="1"/>
  <c r="O16" i="212" s="1"/>
  <c r="O7" i="212"/>
  <c r="N17" i="211"/>
  <c r="N15" i="211"/>
  <c r="K15" i="211" s="1"/>
  <c r="M8" i="212" s="1"/>
  <c r="T7" i="4" s="1"/>
  <c r="Q23" i="211"/>
  <c r="R13" i="212" s="1"/>
  <c r="Q22" i="211"/>
  <c r="R12" i="212" s="1"/>
  <c r="R9" i="212"/>
  <c r="M23" i="211"/>
  <c r="N9" i="212"/>
  <c r="M18" i="211"/>
  <c r="N8" i="212"/>
  <c r="M16" i="212"/>
  <c r="L69" i="211"/>
  <c r="L67" i="211" s="1"/>
  <c r="M23" i="212" s="1"/>
  <c r="T20" i="4" s="1"/>
  <c r="M67" i="211"/>
  <c r="N23" i="212" s="1"/>
  <c r="Q7" i="212"/>
  <c r="P17" i="211"/>
  <c r="P18" i="211" s="1"/>
  <c r="N43" i="212"/>
  <c r="N41" i="212"/>
  <c r="O22" i="211"/>
  <c r="P12" i="212" s="1"/>
  <c r="O18" i="211"/>
  <c r="P8" i="212"/>
  <c r="C55" i="212"/>
  <c r="C56" i="212" s="1"/>
  <c r="C57" i="212" s="1"/>
  <c r="C58" i="212" s="1"/>
  <c r="C52" i="212"/>
  <c r="C53" i="212" s="1"/>
  <c r="K14" i="211"/>
  <c r="Q43" i="210"/>
  <c r="Q41" i="210"/>
  <c r="N43" i="210"/>
  <c r="N41" i="210"/>
  <c r="P43" i="210"/>
  <c r="P41" i="210"/>
  <c r="R43" i="210"/>
  <c r="R41" i="210"/>
  <c r="C51" i="210"/>
  <c r="C49" i="210"/>
  <c r="C50" i="210" s="1"/>
  <c r="K9" i="209"/>
  <c r="N14" i="209"/>
  <c r="P14" i="209"/>
  <c r="P15" i="209" s="1"/>
  <c r="O6" i="210"/>
  <c r="M17" i="209"/>
  <c r="Q17" i="209"/>
  <c r="Q18" i="209" s="1"/>
  <c r="N43" i="208"/>
  <c r="N41" i="208"/>
  <c r="P43" i="208"/>
  <c r="P41" i="208"/>
  <c r="R43" i="208"/>
  <c r="R41" i="208"/>
  <c r="R64" i="208"/>
  <c r="R57" i="208"/>
  <c r="Q43" i="208"/>
  <c r="Q41" i="208"/>
  <c r="K9" i="207"/>
  <c r="N14" i="207"/>
  <c r="P14" i="207"/>
  <c r="P15" i="207" s="1"/>
  <c r="O6" i="208"/>
  <c r="C51" i="208"/>
  <c r="C49" i="208"/>
  <c r="C50" i="208" s="1"/>
  <c r="O15" i="207"/>
  <c r="M17" i="207"/>
  <c r="O17" i="207"/>
  <c r="Q17" i="207"/>
  <c r="Q77" i="207"/>
  <c r="U30" i="210" l="1"/>
  <c r="O25" i="209"/>
  <c r="X30" i="210" s="1"/>
  <c r="P16" i="210" s="1"/>
  <c r="N25" i="209"/>
  <c r="W30" i="210" s="1"/>
  <c r="O16" i="210" s="1"/>
  <c r="M25" i="209"/>
  <c r="V30" i="210" s="1"/>
  <c r="N16" i="210" s="1"/>
  <c r="P25" i="209"/>
  <c r="Y30" i="210" s="1"/>
  <c r="Q16" i="210" s="1"/>
  <c r="Q25" i="209"/>
  <c r="Z30" i="210" s="1"/>
  <c r="R16" i="210" s="1"/>
  <c r="M15" i="207"/>
  <c r="M15" i="209"/>
  <c r="N8" i="210" s="1"/>
  <c r="K36" i="211"/>
  <c r="K37" i="211"/>
  <c r="K39" i="211"/>
  <c r="K38" i="211"/>
  <c r="Q10" i="212"/>
  <c r="P19" i="211"/>
  <c r="Q11" i="212" s="1"/>
  <c r="Q8" i="208"/>
  <c r="P16" i="207"/>
  <c r="P9" i="212"/>
  <c r="K12" i="211"/>
  <c r="R10" i="210"/>
  <c r="Q19" i="209"/>
  <c r="R11" i="210" s="1"/>
  <c r="O17" i="209"/>
  <c r="O23" i="209" s="1"/>
  <c r="P13" i="210" s="1"/>
  <c r="O15" i="209"/>
  <c r="Q8" i="210"/>
  <c r="P16" i="209"/>
  <c r="R8" i="210"/>
  <c r="Q16" i="209"/>
  <c r="K14" i="209"/>
  <c r="K38" i="209" s="1"/>
  <c r="Q16" i="212"/>
  <c r="P37" i="212"/>
  <c r="O77" i="211"/>
  <c r="P10" i="212"/>
  <c r="O19" i="211"/>
  <c r="P11" i="212" s="1"/>
  <c r="Q9" i="212"/>
  <c r="P23" i="211"/>
  <c r="Q13" i="212" s="1"/>
  <c r="P22" i="211"/>
  <c r="Q12" i="212" s="1"/>
  <c r="K13" i="211"/>
  <c r="N10" i="212"/>
  <c r="M19" i="211"/>
  <c r="N13" i="212"/>
  <c r="R53" i="212"/>
  <c r="R65" i="212"/>
  <c r="R61" i="212"/>
  <c r="R59" i="212"/>
  <c r="R60" i="212" s="1"/>
  <c r="R50" i="212"/>
  <c r="R33" i="212"/>
  <c r="O8" i="212"/>
  <c r="M7" i="212"/>
  <c r="T6" i="4" s="1"/>
  <c r="C61" i="212"/>
  <c r="C62" i="212" s="1"/>
  <c r="C63" i="212" s="1"/>
  <c r="C64" i="212" s="1"/>
  <c r="C65" i="212" s="1"/>
  <c r="C66" i="212" s="1"/>
  <c r="C68" i="212" s="1"/>
  <c r="C69" i="212" s="1"/>
  <c r="C70" i="212" s="1"/>
  <c r="C71" i="212" s="1"/>
  <c r="C59" i="212"/>
  <c r="C60" i="212" s="1"/>
  <c r="K11" i="211"/>
  <c r="N37" i="212"/>
  <c r="M77" i="211"/>
  <c r="K17" i="211"/>
  <c r="M9" i="212" s="1"/>
  <c r="T9" i="4" s="1"/>
  <c r="N12" i="212"/>
  <c r="R66" i="212"/>
  <c r="R62" i="212"/>
  <c r="R34" i="212"/>
  <c r="K10" i="211"/>
  <c r="W66" i="211" s="1"/>
  <c r="O9" i="212"/>
  <c r="N18" i="211"/>
  <c r="J50" i="211" s="1"/>
  <c r="N23" i="211"/>
  <c r="O13" i="212" s="1"/>
  <c r="N22" i="211"/>
  <c r="O12" i="212" s="1"/>
  <c r="K39" i="209"/>
  <c r="R9" i="210"/>
  <c r="Q23" i="209"/>
  <c r="R13" i="210" s="1"/>
  <c r="Q22" i="209"/>
  <c r="R12" i="210" s="1"/>
  <c r="N9" i="210"/>
  <c r="M18" i="209"/>
  <c r="M23" i="209"/>
  <c r="M22" i="209"/>
  <c r="M16" i="209"/>
  <c r="O43" i="210"/>
  <c r="O41" i="210"/>
  <c r="Q7" i="210"/>
  <c r="P17" i="209"/>
  <c r="P18" i="209" s="1"/>
  <c r="C55" i="210"/>
  <c r="C56" i="210" s="1"/>
  <c r="C57" i="210" s="1"/>
  <c r="C58" i="210" s="1"/>
  <c r="C52" i="210"/>
  <c r="C53" i="210" s="1"/>
  <c r="P9" i="210"/>
  <c r="O18" i="209"/>
  <c r="O22" i="209"/>
  <c r="P12" i="210" s="1"/>
  <c r="P8" i="210"/>
  <c r="O16" i="209"/>
  <c r="O7" i="210"/>
  <c r="N17" i="209"/>
  <c r="N15" i="209"/>
  <c r="K11" i="209"/>
  <c r="M16" i="210"/>
  <c r="R9" i="208"/>
  <c r="Q23" i="207"/>
  <c r="R13" i="208" s="1"/>
  <c r="Q22" i="207"/>
  <c r="R12" i="208" s="1"/>
  <c r="N8" i="208"/>
  <c r="M16" i="207"/>
  <c r="O7" i="208"/>
  <c r="N17" i="207"/>
  <c r="N15" i="207"/>
  <c r="K15" i="207" s="1"/>
  <c r="M8" i="208" s="1"/>
  <c r="L7" i="4" s="1"/>
  <c r="N9" i="208"/>
  <c r="M18" i="207"/>
  <c r="M23" i="207"/>
  <c r="M22" i="207"/>
  <c r="O43" i="208"/>
  <c r="O41" i="208"/>
  <c r="P9" i="208"/>
  <c r="O18" i="207"/>
  <c r="O23" i="207"/>
  <c r="P13" i="208" s="1"/>
  <c r="O22" i="207"/>
  <c r="P12" i="208" s="1"/>
  <c r="P8" i="208"/>
  <c r="O16" i="207"/>
  <c r="C55" i="208"/>
  <c r="C56" i="208" s="1"/>
  <c r="C57" i="208" s="1"/>
  <c r="C58" i="208" s="1"/>
  <c r="C52" i="208"/>
  <c r="C53" i="208" s="1"/>
  <c r="Q7" i="208"/>
  <c r="P17" i="207"/>
  <c r="P18" i="207" s="1"/>
  <c r="K14" i="207"/>
  <c r="I68" i="153"/>
  <c r="I68" i="145"/>
  <c r="I68" i="151"/>
  <c r="I68" i="147"/>
  <c r="I68" i="149"/>
  <c r="I70" i="91"/>
  <c r="I70" i="65"/>
  <c r="I69" i="65"/>
  <c r="I70" i="163"/>
  <c r="I70" i="159"/>
  <c r="I69" i="159"/>
  <c r="I68" i="77"/>
  <c r="I68" i="189"/>
  <c r="I68" i="69"/>
  <c r="I68" i="67"/>
  <c r="I68" i="83"/>
  <c r="I68" i="45"/>
  <c r="I70" i="31"/>
  <c r="I70" i="58"/>
  <c r="I70" i="51"/>
  <c r="I69" i="51"/>
  <c r="I70" i="25"/>
  <c r="I69" i="25"/>
  <c r="I70" i="49"/>
  <c r="I69" i="49"/>
  <c r="I70" i="19"/>
  <c r="I69" i="19"/>
  <c r="I70" i="15"/>
  <c r="I69" i="15"/>
  <c r="I70" i="17"/>
  <c r="I70" i="81"/>
  <c r="I69" i="81"/>
  <c r="I70" i="23"/>
  <c r="I70" i="21"/>
  <c r="I70" i="103"/>
  <c r="I70" i="56"/>
  <c r="I69" i="17"/>
  <c r="K15" i="209" l="1"/>
  <c r="M8" i="210" s="1"/>
  <c r="M7" i="4" s="1"/>
  <c r="Q10" i="208"/>
  <c r="P19" i="207"/>
  <c r="Q11" i="208" s="1"/>
  <c r="Q37" i="208"/>
  <c r="P77" i="207"/>
  <c r="K10" i="209"/>
  <c r="W66" i="209" s="1"/>
  <c r="Q10" i="210"/>
  <c r="P19" i="209"/>
  <c r="Q11" i="210" s="1"/>
  <c r="R37" i="210"/>
  <c r="Q77" i="209"/>
  <c r="Q37" i="210"/>
  <c r="P77" i="209"/>
  <c r="K36" i="209"/>
  <c r="K37" i="209"/>
  <c r="M7" i="210"/>
  <c r="M6" i="4" s="1"/>
  <c r="K21" i="211"/>
  <c r="M37" i="212"/>
  <c r="T31" i="4" s="1"/>
  <c r="K77" i="211"/>
  <c r="O37" i="212"/>
  <c r="N77" i="211"/>
  <c r="K23" i="211"/>
  <c r="M13" i="212" s="1"/>
  <c r="T12" i="4" s="1"/>
  <c r="K20" i="211"/>
  <c r="O10" i="212"/>
  <c r="N19" i="211"/>
  <c r="O11" i="212" s="1"/>
  <c r="K22" i="211"/>
  <c r="M12" i="212" s="1"/>
  <c r="T11" i="4" s="1"/>
  <c r="K19" i="211"/>
  <c r="M11" i="212" s="1"/>
  <c r="N11" i="212"/>
  <c r="K18" i="211"/>
  <c r="M10" i="212" s="1"/>
  <c r="T8" i="4" s="1"/>
  <c r="N23" i="209"/>
  <c r="O13" i="210" s="1"/>
  <c r="N22" i="209"/>
  <c r="O12" i="210" s="1"/>
  <c r="O9" i="210"/>
  <c r="N18" i="209"/>
  <c r="K18" i="209" s="1"/>
  <c r="M10" i="210" s="1"/>
  <c r="M8" i="4" s="1"/>
  <c r="P37" i="210"/>
  <c r="O77" i="209"/>
  <c r="P10" i="210"/>
  <c r="O19" i="209"/>
  <c r="P11" i="210" s="1"/>
  <c r="P23" i="209"/>
  <c r="Q13" i="210" s="1"/>
  <c r="P22" i="209"/>
  <c r="Q12" i="210" s="1"/>
  <c r="Q9" i="210"/>
  <c r="N37" i="210"/>
  <c r="M77" i="209"/>
  <c r="K17" i="209"/>
  <c r="M9" i="210" s="1"/>
  <c r="M9" i="4" s="1"/>
  <c r="N12" i="210"/>
  <c r="N10" i="210"/>
  <c r="M19" i="209"/>
  <c r="O8" i="210"/>
  <c r="N16" i="209"/>
  <c r="C61" i="210"/>
  <c r="C62" i="210" s="1"/>
  <c r="C63" i="210" s="1"/>
  <c r="C64" i="210" s="1"/>
  <c r="C65" i="210" s="1"/>
  <c r="C66" i="210" s="1"/>
  <c r="C68" i="210" s="1"/>
  <c r="C69" i="210" s="1"/>
  <c r="C70" i="210" s="1"/>
  <c r="C71" i="210" s="1"/>
  <c r="C59" i="210"/>
  <c r="C60" i="210" s="1"/>
  <c r="K13" i="209"/>
  <c r="K12" i="209"/>
  <c r="N13" i="210"/>
  <c r="K38" i="207"/>
  <c r="K36" i="207"/>
  <c r="M7" i="208"/>
  <c r="L6" i="4" s="1"/>
  <c r="K39" i="207"/>
  <c r="K37" i="207"/>
  <c r="C61" i="208"/>
  <c r="C62" i="208" s="1"/>
  <c r="C63" i="208" s="1"/>
  <c r="C64" i="208" s="1"/>
  <c r="C65" i="208" s="1"/>
  <c r="C66" i="208" s="1"/>
  <c r="C68" i="208" s="1"/>
  <c r="C69" i="208" s="1"/>
  <c r="C70" i="208" s="1"/>
  <c r="C71" i="208" s="1"/>
  <c r="C59" i="208"/>
  <c r="C60" i="208" s="1"/>
  <c r="N13" i="208"/>
  <c r="K10" i="207"/>
  <c r="W66" i="207" s="1"/>
  <c r="N23" i="207"/>
  <c r="O13" i="208" s="1"/>
  <c r="N22" i="207"/>
  <c r="O12" i="208" s="1"/>
  <c r="O9" i="208"/>
  <c r="N18" i="207"/>
  <c r="N37" i="208"/>
  <c r="M77" i="207"/>
  <c r="R53" i="208"/>
  <c r="R65" i="208"/>
  <c r="R61" i="208"/>
  <c r="R59" i="208"/>
  <c r="R60" i="208" s="1"/>
  <c r="R50" i="208"/>
  <c r="R33" i="208"/>
  <c r="Q9" i="208"/>
  <c r="P23" i="207"/>
  <c r="Q13" i="208" s="1"/>
  <c r="P22" i="207"/>
  <c r="Q12" i="208" s="1"/>
  <c r="P37" i="208"/>
  <c r="O77" i="207"/>
  <c r="P10" i="208"/>
  <c r="O19" i="207"/>
  <c r="P11" i="208" s="1"/>
  <c r="K17" i="207"/>
  <c r="N12" i="208"/>
  <c r="N10" i="208"/>
  <c r="M19" i="207"/>
  <c r="K11" i="207"/>
  <c r="O8" i="208"/>
  <c r="N16" i="207"/>
  <c r="K13" i="207"/>
  <c r="K12" i="207"/>
  <c r="R66" i="208"/>
  <c r="R62" i="208"/>
  <c r="R34" i="208"/>
  <c r="H3" i="203"/>
  <c r="C9" i="203"/>
  <c r="C10" i="203" s="1"/>
  <c r="C11" i="203" s="1"/>
  <c r="C12" i="203" s="1"/>
  <c r="C13" i="203" s="1"/>
  <c r="C14" i="203" s="1"/>
  <c r="C15" i="203" s="1"/>
  <c r="C16" i="203" s="1"/>
  <c r="C19" i="203"/>
  <c r="C20" i="203" s="1"/>
  <c r="C21" i="203" s="1"/>
  <c r="C23" i="203"/>
  <c r="C24" i="203" s="1"/>
  <c r="C25" i="203" s="1"/>
  <c r="C26" i="203" s="1"/>
  <c r="C27" i="203" s="1"/>
  <c r="C28" i="203" s="1"/>
  <c r="C29" i="203" s="1"/>
  <c r="C30" i="203" s="1"/>
  <c r="C31" i="203" s="1"/>
  <c r="C32" i="203" s="1"/>
  <c r="C33" i="203" s="1"/>
  <c r="C34" i="203" s="1"/>
  <c r="C35" i="203" s="1"/>
  <c r="N58" i="11"/>
  <c r="N49" i="11"/>
  <c r="N41" i="11"/>
  <c r="N14" i="11"/>
  <c r="N6" i="11"/>
  <c r="C70" i="160"/>
  <c r="C71" i="160"/>
  <c r="C72" i="160" s="1"/>
  <c r="U64" i="52"/>
  <c r="CJ40" i="4"/>
  <c r="CI40" i="4"/>
  <c r="CH40" i="4"/>
  <c r="CD40" i="4"/>
  <c r="CC40" i="4"/>
  <c r="CB40" i="4"/>
  <c r="BU40" i="4"/>
  <c r="BT40" i="4"/>
  <c r="BS40" i="4"/>
  <c r="BL40" i="4"/>
  <c r="BL13" i="4"/>
  <c r="BK40" i="4"/>
  <c r="BK13" i="4"/>
  <c r="Q44" i="5"/>
  <c r="B28" i="5" s="1"/>
  <c r="B27" i="5"/>
  <c r="AB62" i="14"/>
  <c r="G63" i="56"/>
  <c r="S46" i="5"/>
  <c r="R32" i="5" s="1"/>
  <c r="R46" i="5"/>
  <c r="Q32" i="5" s="1"/>
  <c r="Q46" i="5"/>
  <c r="P32" i="5" s="1"/>
  <c r="N31" i="5"/>
  <c r="M31" i="5"/>
  <c r="L31" i="5"/>
  <c r="G31" i="5"/>
  <c r="H3" i="85"/>
  <c r="O39" i="191"/>
  <c r="M39" i="191"/>
  <c r="K39" i="191"/>
  <c r="Q16" i="91"/>
  <c r="J62" i="91"/>
  <c r="Q16" i="65"/>
  <c r="P16" i="65"/>
  <c r="O16" i="65"/>
  <c r="N16" i="65"/>
  <c r="M16" i="65"/>
  <c r="J62" i="163"/>
  <c r="Q16" i="163"/>
  <c r="P16" i="163"/>
  <c r="P77" i="163" s="1"/>
  <c r="Q16" i="159"/>
  <c r="P16" i="159"/>
  <c r="O16" i="159"/>
  <c r="N16" i="159"/>
  <c r="M16" i="159"/>
  <c r="J62" i="21"/>
  <c r="T34" i="191"/>
  <c r="U34" i="191" s="1"/>
  <c r="T35" i="191"/>
  <c r="U35" i="191" s="1"/>
  <c r="T36" i="191"/>
  <c r="U36" i="191" s="1"/>
  <c r="T33" i="191"/>
  <c r="D17" i="199"/>
  <c r="D17" i="197"/>
  <c r="D17" i="195"/>
  <c r="D17" i="193"/>
  <c r="D17" i="191"/>
  <c r="D17" i="179"/>
  <c r="D17" i="119"/>
  <c r="D17" i="109"/>
  <c r="D17" i="117"/>
  <c r="D17" i="153"/>
  <c r="D17" i="111"/>
  <c r="D17" i="145"/>
  <c r="D17" i="115"/>
  <c r="D17" i="151"/>
  <c r="D17" i="107"/>
  <c r="D17" i="147"/>
  <c r="D17" i="113"/>
  <c r="D17" i="149"/>
  <c r="D17" i="105"/>
  <c r="D17" i="181"/>
  <c r="D17" i="89"/>
  <c r="D17" i="77"/>
  <c r="D17" i="187"/>
  <c r="D17" i="189"/>
  <c r="D17" i="87"/>
  <c r="D17" i="69"/>
  <c r="D17" i="85"/>
  <c r="D17" i="201"/>
  <c r="D17" i="67"/>
  <c r="C15" i="44"/>
  <c r="C16" i="44" s="1"/>
  <c r="C17" i="44" s="1"/>
  <c r="C19" i="44" s="1"/>
  <c r="C15" i="54"/>
  <c r="C16" i="54" s="1"/>
  <c r="C17" i="54" s="1"/>
  <c r="C19" i="54" s="1"/>
  <c r="C15" i="158"/>
  <c r="C16" i="158" s="1"/>
  <c r="C17" i="158" s="1"/>
  <c r="C19" i="158" s="1"/>
  <c r="C20" i="158" s="1"/>
  <c r="C21" i="158" s="1"/>
  <c r="C22" i="158" s="1"/>
  <c r="C23" i="158" s="1"/>
  <c r="C24" i="158" s="1"/>
  <c r="C25" i="158" s="1"/>
  <c r="C26" i="158" s="1"/>
  <c r="C27" i="158" s="1"/>
  <c r="C28" i="158" s="1"/>
  <c r="C29" i="158" s="1"/>
  <c r="C30" i="158" s="1"/>
  <c r="C31" i="158" s="1"/>
  <c r="C32" i="158" s="1"/>
  <c r="C33" i="158" s="1"/>
  <c r="C35" i="158" s="1"/>
  <c r="C36" i="158" s="1"/>
  <c r="C37" i="158" s="1"/>
  <c r="C38" i="158" s="1"/>
  <c r="C39" i="158" s="1"/>
  <c r="C40" i="158" s="1"/>
  <c r="C41" i="158" s="1"/>
  <c r="C42" i="158" s="1"/>
  <c r="C43" i="158" s="1"/>
  <c r="C45" i="158" s="1"/>
  <c r="C46" i="158" s="1"/>
  <c r="C47" i="158" s="1"/>
  <c r="C48" i="158" s="1"/>
  <c r="C49" i="158" s="1"/>
  <c r="C51" i="158" s="1"/>
  <c r="C15" i="46"/>
  <c r="C16" i="46" s="1"/>
  <c r="C17" i="46" s="1"/>
  <c r="C19" i="46" s="1"/>
  <c r="C20" i="46" s="1"/>
  <c r="C15" i="48"/>
  <c r="C16" i="48" s="1"/>
  <c r="C17" i="48" s="1"/>
  <c r="C19" i="48" s="1"/>
  <c r="C20" i="48" s="1"/>
  <c r="C21" i="48" s="1"/>
  <c r="C22" i="48" s="1"/>
  <c r="C23" i="48" s="1"/>
  <c r="C24" i="48" s="1"/>
  <c r="C25" i="48" s="1"/>
  <c r="C26" i="48" s="1"/>
  <c r="C27" i="48" s="1"/>
  <c r="C28" i="48" s="1"/>
  <c r="C29" i="48" s="1"/>
  <c r="C30" i="48" s="1"/>
  <c r="C31" i="48" s="1"/>
  <c r="C32" i="48" s="1"/>
  <c r="C33" i="48" s="1"/>
  <c r="C35" i="48" s="1"/>
  <c r="C36" i="48" s="1"/>
  <c r="C37" i="48" s="1"/>
  <c r="C38" i="48" s="1"/>
  <c r="C39" i="48" s="1"/>
  <c r="C40" i="48" s="1"/>
  <c r="C41" i="48" s="1"/>
  <c r="C42" i="48" s="1"/>
  <c r="C43" i="48" s="1"/>
  <c r="C45" i="48" s="1"/>
  <c r="C46" i="48" s="1"/>
  <c r="C47" i="48" s="1"/>
  <c r="C48" i="48" s="1"/>
  <c r="C49" i="48" s="1"/>
  <c r="C15" i="72"/>
  <c r="C16" i="72" s="1"/>
  <c r="C17" i="72"/>
  <c r="C19" i="72" s="1"/>
  <c r="C20" i="72" s="1"/>
  <c r="C21" i="72" s="1"/>
  <c r="C22" i="72" s="1"/>
  <c r="C23" i="72" s="1"/>
  <c r="C24" i="72" s="1"/>
  <c r="C25" i="72" s="1"/>
  <c r="C26" i="72" s="1"/>
  <c r="C27" i="72" s="1"/>
  <c r="C28" i="72" s="1"/>
  <c r="C29" i="72" s="1"/>
  <c r="C30" i="72" s="1"/>
  <c r="C31" i="72" s="1"/>
  <c r="C32" i="72" s="1"/>
  <c r="C33" i="72" s="1"/>
  <c r="C35" i="72" s="1"/>
  <c r="C36" i="72" s="1"/>
  <c r="C37" i="72" s="1"/>
  <c r="C38" i="72" s="1"/>
  <c r="C39" i="72" s="1"/>
  <c r="C40" i="72" s="1"/>
  <c r="C41" i="72" s="1"/>
  <c r="C42" i="72" s="1"/>
  <c r="C43" i="72" s="1"/>
  <c r="C45" i="72" s="1"/>
  <c r="C46" i="72" s="1"/>
  <c r="C47" i="72" s="1"/>
  <c r="C48" i="72" s="1"/>
  <c r="C49" i="72" s="1"/>
  <c r="C15" i="74"/>
  <c r="C16" i="74"/>
  <c r="C17" i="74" s="1"/>
  <c r="C19" i="74"/>
  <c r="C15" i="84"/>
  <c r="C16" i="84" s="1"/>
  <c r="C17" i="84" s="1"/>
  <c r="C19" i="84" s="1"/>
  <c r="C20" i="84" s="1"/>
  <c r="C21" i="84" s="1"/>
  <c r="C22" i="84" s="1"/>
  <c r="C23" i="84" s="1"/>
  <c r="C24" i="84" s="1"/>
  <c r="C25" i="84" s="1"/>
  <c r="C26" i="84" s="1"/>
  <c r="C27" i="84" s="1"/>
  <c r="C28" i="84" s="1"/>
  <c r="C29" i="84" s="1"/>
  <c r="C30" i="84" s="1"/>
  <c r="C31" i="84" s="1"/>
  <c r="C32" i="84" s="1"/>
  <c r="C33" i="84" s="1"/>
  <c r="C35" i="84" s="1"/>
  <c r="C36" i="84" s="1"/>
  <c r="C37" i="84" s="1"/>
  <c r="C38" i="84" s="1"/>
  <c r="C39" i="84" s="1"/>
  <c r="C40" i="84" s="1"/>
  <c r="C41" i="84" s="1"/>
  <c r="C42" i="84" s="1"/>
  <c r="C43" i="84" s="1"/>
  <c r="C45" i="84" s="1"/>
  <c r="C46" i="84" s="1"/>
  <c r="C47" i="84" s="1"/>
  <c r="C48" i="84" s="1"/>
  <c r="C49" i="84" s="1"/>
  <c r="C51" i="84" s="1"/>
  <c r="C52" i="84" s="1"/>
  <c r="C53" i="84" s="1"/>
  <c r="C54" i="84" s="1"/>
  <c r="C55" i="84" s="1"/>
  <c r="C56" i="84" s="1"/>
  <c r="C57" i="84" s="1"/>
  <c r="C58" i="84" s="1"/>
  <c r="C59" i="84" s="1"/>
  <c r="C60" i="84" s="1"/>
  <c r="C61" i="84" s="1"/>
  <c r="C62" i="84" s="1"/>
  <c r="C64" i="84" s="1"/>
  <c r="C65" i="84" s="1"/>
  <c r="C66" i="84" s="1"/>
  <c r="C67" i="84" s="1"/>
  <c r="C15" i="68"/>
  <c r="C16" i="68" s="1"/>
  <c r="C17" i="68"/>
  <c r="C19" i="68" s="1"/>
  <c r="C20" i="68" s="1"/>
  <c r="C21" i="68" s="1"/>
  <c r="C22" i="68" s="1"/>
  <c r="C23" i="68" s="1"/>
  <c r="C24" i="68" s="1"/>
  <c r="C25" i="68" s="1"/>
  <c r="C26" i="68" s="1"/>
  <c r="C27" i="68" s="1"/>
  <c r="C28" i="68" s="1"/>
  <c r="C29" i="68" s="1"/>
  <c r="C30" i="68" s="1"/>
  <c r="C31" i="68" s="1"/>
  <c r="C32" i="68" s="1"/>
  <c r="C33" i="68" s="1"/>
  <c r="C35" i="68" s="1"/>
  <c r="C36" i="68" s="1"/>
  <c r="C37" i="68" s="1"/>
  <c r="C38" i="68" s="1"/>
  <c r="C39" i="68" s="1"/>
  <c r="C40" i="68" s="1"/>
  <c r="C41" i="68" s="1"/>
  <c r="C42" i="68" s="1"/>
  <c r="C43" i="68" s="1"/>
  <c r="C45" i="68" s="1"/>
  <c r="C46" i="68" s="1"/>
  <c r="C47" i="68" s="1"/>
  <c r="C48" i="68" s="1"/>
  <c r="C49" i="68" s="1"/>
  <c r="C51" i="68" s="1"/>
  <c r="C52" i="68" s="1"/>
  <c r="C53" i="68" s="1"/>
  <c r="C54" i="68" s="1"/>
  <c r="C55" i="68" s="1"/>
  <c r="C56" i="68" s="1"/>
  <c r="C15" i="86"/>
  <c r="C16" i="86" s="1"/>
  <c r="C17" i="86"/>
  <c r="C19" i="86" s="1"/>
  <c r="C20" i="86" s="1"/>
  <c r="C15" i="70"/>
  <c r="C16" i="70"/>
  <c r="C17" i="70" s="1"/>
  <c r="C19" i="70" s="1"/>
  <c r="C20" i="70" s="1"/>
  <c r="C21" i="70" s="1"/>
  <c r="C22" i="70" s="1"/>
  <c r="C23" i="70" s="1"/>
  <c r="C24" i="70" s="1"/>
  <c r="C25" i="70" s="1"/>
  <c r="C26" i="70" s="1"/>
  <c r="C27" i="70" s="1"/>
  <c r="C28" i="70" s="1"/>
  <c r="C29" i="70" s="1"/>
  <c r="C30" i="70" s="1"/>
  <c r="C31" i="70" s="1"/>
  <c r="C32" i="70" s="1"/>
  <c r="C33" i="70" s="1"/>
  <c r="C35" i="70" s="1"/>
  <c r="C36" i="70" s="1"/>
  <c r="C37" i="70" s="1"/>
  <c r="C38" i="70" s="1"/>
  <c r="C39" i="70" s="1"/>
  <c r="C40" i="70" s="1"/>
  <c r="C41" i="70" s="1"/>
  <c r="C42" i="70" s="1"/>
  <c r="C43" i="70" s="1"/>
  <c r="C45" i="70" s="1"/>
  <c r="C46" i="70" s="1"/>
  <c r="C47" i="70" s="1"/>
  <c r="C48" i="70" s="1"/>
  <c r="C49" i="70" s="1"/>
  <c r="C51" i="70" s="1"/>
  <c r="C52" i="70" s="1"/>
  <c r="C53" i="70" s="1"/>
  <c r="C54" i="70" s="1"/>
  <c r="C55" i="70" s="1"/>
  <c r="C56" i="70" s="1"/>
  <c r="C57" i="70" s="1"/>
  <c r="C58" i="70" s="1"/>
  <c r="C59" i="70" s="1"/>
  <c r="C60" i="70" s="1"/>
  <c r="C61" i="70" s="1"/>
  <c r="C62" i="70" s="1"/>
  <c r="C64" i="70" s="1"/>
  <c r="C65" i="70" s="1"/>
  <c r="C66" i="70" s="1"/>
  <c r="C67" i="70" s="1"/>
  <c r="C15" i="88"/>
  <c r="C16" i="88" s="1"/>
  <c r="C17" i="88" s="1"/>
  <c r="C19" i="88" s="1"/>
  <c r="C20" i="88" s="1"/>
  <c r="C21" i="88" s="1"/>
  <c r="C22" i="88" s="1"/>
  <c r="C23" i="88" s="1"/>
  <c r="C24" i="88" s="1"/>
  <c r="C25" i="88" s="1"/>
  <c r="C26" i="88" s="1"/>
  <c r="C27" i="88" s="1"/>
  <c r="C28" i="88" s="1"/>
  <c r="C29" i="88" s="1"/>
  <c r="C30" i="88" s="1"/>
  <c r="C31" i="88" s="1"/>
  <c r="C32" i="88" s="1"/>
  <c r="C33" i="88" s="1"/>
  <c r="C35" i="88" s="1"/>
  <c r="C36" i="88" s="1"/>
  <c r="C37" i="88" s="1"/>
  <c r="C38" i="88" s="1"/>
  <c r="C39" i="88" s="1"/>
  <c r="C40" i="88" s="1"/>
  <c r="C41" i="88" s="1"/>
  <c r="C42" i="88" s="1"/>
  <c r="C43" i="88" s="1"/>
  <c r="C45" i="88" s="1"/>
  <c r="C46" i="88" s="1"/>
  <c r="C47" i="88" s="1"/>
  <c r="C48" i="88" s="1"/>
  <c r="C49" i="88" s="1"/>
  <c r="C51" i="88" s="1"/>
  <c r="C15" i="190"/>
  <c r="C16" i="190" s="1"/>
  <c r="C17" i="190" s="1"/>
  <c r="C19" i="190" s="1"/>
  <c r="C15" i="188"/>
  <c r="C16" i="188"/>
  <c r="C17" i="188" s="1"/>
  <c r="C19" i="188" s="1"/>
  <c r="C20" i="188" s="1"/>
  <c r="C21" i="188" s="1"/>
  <c r="C22" i="188" s="1"/>
  <c r="C23" i="188" s="1"/>
  <c r="C24" i="188" s="1"/>
  <c r="C25" i="188" s="1"/>
  <c r="C26" i="188" s="1"/>
  <c r="C27" i="188" s="1"/>
  <c r="C28" i="188" s="1"/>
  <c r="C29" i="188" s="1"/>
  <c r="C30" i="188" s="1"/>
  <c r="C31" i="188" s="1"/>
  <c r="C32" i="188" s="1"/>
  <c r="C33" i="188" s="1"/>
  <c r="C35" i="188" s="1"/>
  <c r="C36" i="188" s="1"/>
  <c r="C37" i="188" s="1"/>
  <c r="C38" i="188" s="1"/>
  <c r="C39" i="188" s="1"/>
  <c r="C40" i="188" s="1"/>
  <c r="C41" i="188" s="1"/>
  <c r="C42" i="188" s="1"/>
  <c r="C43" i="188" s="1"/>
  <c r="C45" i="188" s="1"/>
  <c r="C46" i="188" s="1"/>
  <c r="C47" i="188" s="1"/>
  <c r="C48" i="188" s="1"/>
  <c r="C49" i="188" s="1"/>
  <c r="C15" i="78"/>
  <c r="C16" i="78"/>
  <c r="C17" i="78" s="1"/>
  <c r="C19" i="78" s="1"/>
  <c r="C15" i="90"/>
  <c r="C16" i="90" s="1"/>
  <c r="C17" i="90" s="1"/>
  <c r="C19" i="90" s="1"/>
  <c r="C20" i="90" s="1"/>
  <c r="C21" i="90" s="1"/>
  <c r="C22" i="90" s="1"/>
  <c r="C23" i="90" s="1"/>
  <c r="C24" i="90" s="1"/>
  <c r="C25" i="90" s="1"/>
  <c r="C26" i="90" s="1"/>
  <c r="C27" i="90" s="1"/>
  <c r="C28" i="90" s="1"/>
  <c r="C29" i="90" s="1"/>
  <c r="C30" i="90" s="1"/>
  <c r="C31" i="90" s="1"/>
  <c r="C32" i="90" s="1"/>
  <c r="C33" i="90" s="1"/>
  <c r="C35" i="90" s="1"/>
  <c r="C36" i="90" s="1"/>
  <c r="C37" i="90" s="1"/>
  <c r="C38" i="90" s="1"/>
  <c r="C39" i="90" s="1"/>
  <c r="C40" i="90" s="1"/>
  <c r="C41" i="90" s="1"/>
  <c r="C42" i="90" s="1"/>
  <c r="C43" i="90" s="1"/>
  <c r="C45" i="90" s="1"/>
  <c r="C46" i="90" s="1"/>
  <c r="C47" i="90" s="1"/>
  <c r="C48" i="90" s="1"/>
  <c r="C49" i="90" s="1"/>
  <c r="C51" i="90" s="1"/>
  <c r="C52" i="90" s="1"/>
  <c r="C53" i="90" s="1"/>
  <c r="C54" i="90" s="1"/>
  <c r="C55" i="90" s="1"/>
  <c r="C56" i="90" s="1"/>
  <c r="C57" i="90" s="1"/>
  <c r="C58" i="90" s="1"/>
  <c r="C59" i="90" s="1"/>
  <c r="C60" i="90" s="1"/>
  <c r="C15" i="182"/>
  <c r="C16" i="182"/>
  <c r="C17" i="182" s="1"/>
  <c r="C19" i="182" s="1"/>
  <c r="C15" i="106"/>
  <c r="C16" i="106" s="1"/>
  <c r="C17" i="106" s="1"/>
  <c r="C19" i="106" s="1"/>
  <c r="C20" i="106" s="1"/>
  <c r="C21" i="106" s="1"/>
  <c r="C22" i="106" s="1"/>
  <c r="C23" i="106" s="1"/>
  <c r="C24" i="106" s="1"/>
  <c r="C25" i="106" s="1"/>
  <c r="C26" i="106" s="1"/>
  <c r="C27" i="106" s="1"/>
  <c r="C28" i="106" s="1"/>
  <c r="C29" i="106" s="1"/>
  <c r="C30" i="106" s="1"/>
  <c r="C31" i="106" s="1"/>
  <c r="C32" i="106" s="1"/>
  <c r="C33" i="106" s="1"/>
  <c r="C35" i="106" s="1"/>
  <c r="C36" i="106" s="1"/>
  <c r="C37" i="106" s="1"/>
  <c r="C38" i="106" s="1"/>
  <c r="C39" i="106" s="1"/>
  <c r="C40" i="106" s="1"/>
  <c r="C41" i="106" s="1"/>
  <c r="C42" i="106" s="1"/>
  <c r="C43" i="106" s="1"/>
  <c r="C45" i="106" s="1"/>
  <c r="C46" i="106" s="1"/>
  <c r="C47" i="106" s="1"/>
  <c r="C48" i="106" s="1"/>
  <c r="C49" i="106" s="1"/>
  <c r="C15" i="150"/>
  <c r="C16" i="150"/>
  <c r="C17" i="150" s="1"/>
  <c r="C19" i="150" s="1"/>
  <c r="C20" i="150" s="1"/>
  <c r="C15" i="114"/>
  <c r="C16" i="114"/>
  <c r="C17" i="114" s="1"/>
  <c r="C19" i="114"/>
  <c r="C20" i="114" s="1"/>
  <c r="C21" i="114" s="1"/>
  <c r="C22" i="114" s="1"/>
  <c r="C23" i="114" s="1"/>
  <c r="C24" i="114" s="1"/>
  <c r="C25" i="114" s="1"/>
  <c r="C26" i="114" s="1"/>
  <c r="C27" i="114" s="1"/>
  <c r="C28" i="114" s="1"/>
  <c r="C29" i="114" s="1"/>
  <c r="C30" i="114" s="1"/>
  <c r="C31" i="114" s="1"/>
  <c r="C32" i="114" s="1"/>
  <c r="C33" i="114" s="1"/>
  <c r="C35" i="114" s="1"/>
  <c r="C36" i="114" s="1"/>
  <c r="C37" i="114" s="1"/>
  <c r="C38" i="114" s="1"/>
  <c r="C39" i="114" s="1"/>
  <c r="C40" i="114" s="1"/>
  <c r="C41" i="114" s="1"/>
  <c r="C42" i="114" s="1"/>
  <c r="C43" i="114" s="1"/>
  <c r="C45" i="114" s="1"/>
  <c r="C46" i="114" s="1"/>
  <c r="C47" i="114" s="1"/>
  <c r="C48" i="114" s="1"/>
  <c r="C49" i="114" s="1"/>
  <c r="C51" i="114" s="1"/>
  <c r="C52" i="114" s="1"/>
  <c r="C53" i="114" s="1"/>
  <c r="C54" i="114" s="1"/>
  <c r="C55" i="114" s="1"/>
  <c r="C56" i="114" s="1"/>
  <c r="C15" i="148"/>
  <c r="C16" i="148" s="1"/>
  <c r="C17" i="148" s="1"/>
  <c r="C19" i="148" s="1"/>
  <c r="C20" i="148" s="1"/>
  <c r="C21" i="148" s="1"/>
  <c r="C22" i="148" s="1"/>
  <c r="C23" i="148" s="1"/>
  <c r="C24" i="148" s="1"/>
  <c r="C25" i="148" s="1"/>
  <c r="C26" i="148" s="1"/>
  <c r="C27" i="148" s="1"/>
  <c r="C28" i="148" s="1"/>
  <c r="C29" i="148" s="1"/>
  <c r="C30" i="148" s="1"/>
  <c r="C31" i="148" s="1"/>
  <c r="C32" i="148" s="1"/>
  <c r="C33" i="148" s="1"/>
  <c r="C35" i="148" s="1"/>
  <c r="C36" i="148" s="1"/>
  <c r="C37" i="148" s="1"/>
  <c r="C38" i="148" s="1"/>
  <c r="C39" i="148" s="1"/>
  <c r="C40" i="148" s="1"/>
  <c r="C41" i="148" s="1"/>
  <c r="C42" i="148" s="1"/>
  <c r="C43" i="148" s="1"/>
  <c r="C45" i="148" s="1"/>
  <c r="C46" i="148" s="1"/>
  <c r="C47" i="148" s="1"/>
  <c r="C48" i="148" s="1"/>
  <c r="C49" i="148" s="1"/>
  <c r="C51" i="148" s="1"/>
  <c r="C52" i="148" s="1"/>
  <c r="C53" i="148" s="1"/>
  <c r="C54" i="148" s="1"/>
  <c r="C55" i="148" s="1"/>
  <c r="C56" i="148" s="1"/>
  <c r="C57" i="148" s="1"/>
  <c r="C58" i="148" s="1"/>
  <c r="C59" i="148" s="1"/>
  <c r="C60" i="148" s="1"/>
  <c r="C61" i="148" s="1"/>
  <c r="C62" i="148" s="1"/>
  <c r="C64" i="148" s="1"/>
  <c r="C65" i="148" s="1"/>
  <c r="C66" i="148" s="1"/>
  <c r="C67" i="148" s="1"/>
  <c r="C15" i="108"/>
  <c r="C16" i="108"/>
  <c r="C17" i="108" s="1"/>
  <c r="C19" i="108" s="1"/>
  <c r="C20" i="108" s="1"/>
  <c r="C21" i="108" s="1"/>
  <c r="C22" i="108" s="1"/>
  <c r="C23" i="108" s="1"/>
  <c r="C24" i="108" s="1"/>
  <c r="C25" i="108" s="1"/>
  <c r="C26" i="108" s="1"/>
  <c r="C27" i="108" s="1"/>
  <c r="C28" i="108" s="1"/>
  <c r="C29" i="108" s="1"/>
  <c r="C30" i="108" s="1"/>
  <c r="C31" i="108" s="1"/>
  <c r="C32" i="108" s="1"/>
  <c r="C33" i="108" s="1"/>
  <c r="C35" i="108" s="1"/>
  <c r="C36" i="108" s="1"/>
  <c r="C37" i="108" s="1"/>
  <c r="C38" i="108" s="1"/>
  <c r="C39" i="108" s="1"/>
  <c r="C40" i="108" s="1"/>
  <c r="C41" i="108" s="1"/>
  <c r="C42" i="108" s="1"/>
  <c r="C43" i="108" s="1"/>
  <c r="C45" i="108" s="1"/>
  <c r="C46" i="108" s="1"/>
  <c r="C47" i="108" s="1"/>
  <c r="C48" i="108" s="1"/>
  <c r="C49" i="108" s="1"/>
  <c r="C51" i="108" s="1"/>
  <c r="C52" i="108" s="1"/>
  <c r="C53" i="108" s="1"/>
  <c r="C54" i="108" s="1"/>
  <c r="C55" i="108" s="1"/>
  <c r="C56" i="108" s="1"/>
  <c r="C15" i="152"/>
  <c r="C16" i="152"/>
  <c r="C17" i="152" s="1"/>
  <c r="C19" i="152" s="1"/>
  <c r="C20" i="152" s="1"/>
  <c r="C21" i="152" s="1"/>
  <c r="C22" i="152" s="1"/>
  <c r="C23" i="152" s="1"/>
  <c r="C24" i="152" s="1"/>
  <c r="C25" i="152" s="1"/>
  <c r="C26" i="152" s="1"/>
  <c r="C27" i="152" s="1"/>
  <c r="C28" i="152" s="1"/>
  <c r="C29" i="152" s="1"/>
  <c r="C30" i="152" s="1"/>
  <c r="C31" i="152" s="1"/>
  <c r="C32" i="152" s="1"/>
  <c r="C33" i="152" s="1"/>
  <c r="C35" i="152" s="1"/>
  <c r="C36" i="152" s="1"/>
  <c r="C37" i="152" s="1"/>
  <c r="C15" i="116"/>
  <c r="C16" i="116" s="1"/>
  <c r="C17" i="116" s="1"/>
  <c r="C19" i="116" s="1"/>
  <c r="C20" i="116" s="1"/>
  <c r="C21" i="116" s="1"/>
  <c r="C22" i="116" s="1"/>
  <c r="C23" i="116" s="1"/>
  <c r="C24" i="116" s="1"/>
  <c r="C25" i="116" s="1"/>
  <c r="C26" i="116" s="1"/>
  <c r="C27" i="116" s="1"/>
  <c r="C28" i="116" s="1"/>
  <c r="C29" i="116" s="1"/>
  <c r="C30" i="116" s="1"/>
  <c r="C31" i="116" s="1"/>
  <c r="C32" i="116" s="1"/>
  <c r="C33" i="116" s="1"/>
  <c r="C35" i="116" s="1"/>
  <c r="C36" i="116" s="1"/>
  <c r="C37" i="116" s="1"/>
  <c r="C38" i="116" s="1"/>
  <c r="C39" i="116" s="1"/>
  <c r="C40" i="116" s="1"/>
  <c r="C41" i="116" s="1"/>
  <c r="C42" i="116" s="1"/>
  <c r="C43" i="116" s="1"/>
  <c r="C45" i="116" s="1"/>
  <c r="C46" i="116" s="1"/>
  <c r="C47" i="116" s="1"/>
  <c r="C48" i="116" s="1"/>
  <c r="C49" i="116" s="1"/>
  <c r="C15" i="146"/>
  <c r="C16" i="146" s="1"/>
  <c r="C17" i="146" s="1"/>
  <c r="C19" i="146" s="1"/>
  <c r="C15" i="112"/>
  <c r="C16" i="112" s="1"/>
  <c r="C17" i="112" s="1"/>
  <c r="C19" i="112" s="1"/>
  <c r="C20" i="112" s="1"/>
  <c r="C21" i="112" s="1"/>
  <c r="C22" i="112" s="1"/>
  <c r="C23" i="112" s="1"/>
  <c r="C24" i="112" s="1"/>
  <c r="C25" i="112" s="1"/>
  <c r="C26" i="112" s="1"/>
  <c r="C27" i="112" s="1"/>
  <c r="C28" i="112" s="1"/>
  <c r="C29" i="112" s="1"/>
  <c r="C30" i="112" s="1"/>
  <c r="C31" i="112" s="1"/>
  <c r="C32" i="112" s="1"/>
  <c r="C33" i="112" s="1"/>
  <c r="C35" i="112" s="1"/>
  <c r="C36" i="112" s="1"/>
  <c r="C37" i="112" s="1"/>
  <c r="C38" i="112" s="1"/>
  <c r="C39" i="112" s="1"/>
  <c r="C40" i="112" s="1"/>
  <c r="C41" i="112" s="1"/>
  <c r="C42" i="112" s="1"/>
  <c r="C43" i="112" s="1"/>
  <c r="C45" i="112" s="1"/>
  <c r="C46" i="112" s="1"/>
  <c r="C47" i="112" s="1"/>
  <c r="C48" i="112" s="1"/>
  <c r="C49" i="112" s="1"/>
  <c r="C15" i="154"/>
  <c r="C16" i="154" s="1"/>
  <c r="C17" i="154" s="1"/>
  <c r="C19" i="154" s="1"/>
  <c r="C15" i="118"/>
  <c r="C16" i="118" s="1"/>
  <c r="C17" i="118" s="1"/>
  <c r="C19" i="118" s="1"/>
  <c r="C20" i="118" s="1"/>
  <c r="C21" i="118" s="1"/>
  <c r="C22" i="118" s="1"/>
  <c r="C23" i="118" s="1"/>
  <c r="C24" i="118" s="1"/>
  <c r="C25" i="118" s="1"/>
  <c r="C26" i="118" s="1"/>
  <c r="C27" i="118" s="1"/>
  <c r="C28" i="118" s="1"/>
  <c r="C29" i="118" s="1"/>
  <c r="C30" i="118" s="1"/>
  <c r="C31" i="118" s="1"/>
  <c r="C32" i="118" s="1"/>
  <c r="C33" i="118" s="1"/>
  <c r="C35" i="118" s="1"/>
  <c r="C36" i="118" s="1"/>
  <c r="C37" i="118" s="1"/>
  <c r="C38" i="118" s="1"/>
  <c r="C39" i="118" s="1"/>
  <c r="C40" i="118" s="1"/>
  <c r="C41" i="118" s="1"/>
  <c r="C42" i="118" s="1"/>
  <c r="C43" i="118" s="1"/>
  <c r="C45" i="118" s="1"/>
  <c r="C46" i="118" s="1"/>
  <c r="C47" i="118" s="1"/>
  <c r="C48" i="118" s="1"/>
  <c r="C49" i="118" s="1"/>
  <c r="C51" i="118" s="1"/>
  <c r="C52" i="118" s="1"/>
  <c r="C53" i="118" s="1"/>
  <c r="C54" i="118" s="1"/>
  <c r="C55" i="118" s="1"/>
  <c r="C56" i="118" s="1"/>
  <c r="C15" i="110"/>
  <c r="C16" i="110" s="1"/>
  <c r="C17" i="110" s="1"/>
  <c r="C19" i="110" s="1"/>
  <c r="C15" i="120"/>
  <c r="C16" i="120" s="1"/>
  <c r="C17" i="120" s="1"/>
  <c r="C19" i="120" s="1"/>
  <c r="C20" i="120" s="1"/>
  <c r="C21" i="120" s="1"/>
  <c r="C22" i="120" s="1"/>
  <c r="C23" i="120" s="1"/>
  <c r="C24" i="120" s="1"/>
  <c r="C25" i="120" s="1"/>
  <c r="C26" i="120" s="1"/>
  <c r="C27" i="120" s="1"/>
  <c r="C28" i="120" s="1"/>
  <c r="C29" i="120" s="1"/>
  <c r="C30" i="120" s="1"/>
  <c r="C31" i="120" s="1"/>
  <c r="C32" i="120" s="1"/>
  <c r="C33" i="120" s="1"/>
  <c r="C35" i="120" s="1"/>
  <c r="C36" i="120" s="1"/>
  <c r="C37" i="120"/>
  <c r="C38" i="120" s="1"/>
  <c r="C39" i="120" s="1"/>
  <c r="C40" i="120" s="1"/>
  <c r="C41" i="120" s="1"/>
  <c r="C42" i="120" s="1"/>
  <c r="C43" i="120" s="1"/>
  <c r="C45" i="120" s="1"/>
  <c r="C46" i="120" s="1"/>
  <c r="C47" i="120" s="1"/>
  <c r="C48" i="120" s="1"/>
  <c r="C49" i="120" s="1"/>
  <c r="C51" i="120" s="1"/>
  <c r="C52" i="120" s="1"/>
  <c r="C53" i="120" s="1"/>
  <c r="C54" i="120" s="1"/>
  <c r="C55" i="120" s="1"/>
  <c r="C56" i="120" s="1"/>
  <c r="C15" i="180"/>
  <c r="C16" i="180" s="1"/>
  <c r="C17" i="180"/>
  <c r="C19" i="180" s="1"/>
  <c r="C15" i="192"/>
  <c r="C16" i="192" s="1"/>
  <c r="C17" i="192"/>
  <c r="C19" i="192" s="1"/>
  <c r="C20" i="192" s="1"/>
  <c r="C21" i="192" s="1"/>
  <c r="C22" i="192" s="1"/>
  <c r="C23" i="192" s="1"/>
  <c r="C24" i="192" s="1"/>
  <c r="C25" i="192" s="1"/>
  <c r="C26" i="192" s="1"/>
  <c r="C27" i="192" s="1"/>
  <c r="C28" i="192" s="1"/>
  <c r="C29" i="192" s="1"/>
  <c r="C30" i="192" s="1"/>
  <c r="C31" i="192" s="1"/>
  <c r="C32" i="192" s="1"/>
  <c r="C33" i="192" s="1"/>
  <c r="C35" i="192" s="1"/>
  <c r="C36" i="192" s="1"/>
  <c r="C37" i="192" s="1"/>
  <c r="C38" i="192" s="1"/>
  <c r="C39" i="192" s="1"/>
  <c r="C40" i="192" s="1"/>
  <c r="C41" i="192" s="1"/>
  <c r="C42" i="192" s="1"/>
  <c r="C43" i="192" s="1"/>
  <c r="C45" i="192" s="1"/>
  <c r="C46" i="192" s="1"/>
  <c r="C47" i="192" s="1"/>
  <c r="C48" i="192" s="1"/>
  <c r="C49" i="192" s="1"/>
  <c r="C15" i="194"/>
  <c r="C16" i="194" s="1"/>
  <c r="C17" i="194"/>
  <c r="C19" i="194" s="1"/>
  <c r="C20" i="194" s="1"/>
  <c r="C15" i="196"/>
  <c r="C16" i="196" s="1"/>
  <c r="C17" i="196"/>
  <c r="C19" i="196" s="1"/>
  <c r="C20" i="196" s="1"/>
  <c r="C21" i="196" s="1"/>
  <c r="C22" i="196" s="1"/>
  <c r="C23" i="196" s="1"/>
  <c r="C24" i="196" s="1"/>
  <c r="C25" i="196" s="1"/>
  <c r="C26" i="196" s="1"/>
  <c r="C27" i="196" s="1"/>
  <c r="C28" i="196" s="1"/>
  <c r="C29" i="196" s="1"/>
  <c r="C30" i="196" s="1"/>
  <c r="C31" i="196" s="1"/>
  <c r="C32" i="196" s="1"/>
  <c r="C33" i="196" s="1"/>
  <c r="C35" i="196" s="1"/>
  <c r="C36" i="196" s="1"/>
  <c r="C37" i="196" s="1"/>
  <c r="C38" i="196" s="1"/>
  <c r="C39" i="196" s="1"/>
  <c r="C40" i="196" s="1"/>
  <c r="C41" i="196" s="1"/>
  <c r="C42" i="196" s="1"/>
  <c r="C43" i="196" s="1"/>
  <c r="C45" i="196" s="1"/>
  <c r="C46" i="196" s="1"/>
  <c r="C47" i="196" s="1"/>
  <c r="C48" i="196" s="1"/>
  <c r="C49" i="196" s="1"/>
  <c r="C51" i="196" s="1"/>
  <c r="C52" i="196" s="1"/>
  <c r="C53" i="196" s="1"/>
  <c r="C54" i="196" s="1"/>
  <c r="C55" i="196" s="1"/>
  <c r="C56" i="196" s="1"/>
  <c r="C15" i="198"/>
  <c r="C16" i="198" s="1"/>
  <c r="C17" i="198" s="1"/>
  <c r="C19" i="198" s="1"/>
  <c r="C15" i="200"/>
  <c r="C16" i="200" s="1"/>
  <c r="C17" i="200" s="1"/>
  <c r="C19" i="200" s="1"/>
  <c r="C20" i="200" s="1"/>
  <c r="C21" i="200" s="1"/>
  <c r="C22" i="200" s="1"/>
  <c r="C23" i="200" s="1"/>
  <c r="C24" i="200" s="1"/>
  <c r="C25" i="200" s="1"/>
  <c r="C26" i="200" s="1"/>
  <c r="C27" i="200" s="1"/>
  <c r="C28" i="200" s="1"/>
  <c r="C29" i="200" s="1"/>
  <c r="C30" i="200" s="1"/>
  <c r="C31" i="200" s="1"/>
  <c r="C32" i="200" s="1"/>
  <c r="C33" i="200" s="1"/>
  <c r="C35" i="200" s="1"/>
  <c r="C36" i="200" s="1"/>
  <c r="C37" i="200" s="1"/>
  <c r="C38" i="200" s="1"/>
  <c r="C39" i="200" s="1"/>
  <c r="C40" i="200" s="1"/>
  <c r="C41" i="200" s="1"/>
  <c r="C42" i="200" s="1"/>
  <c r="C43" i="200" s="1"/>
  <c r="C45" i="200" s="1"/>
  <c r="C46" i="200" s="1"/>
  <c r="C47" i="200" s="1"/>
  <c r="C48" i="200" s="1"/>
  <c r="C49" i="200" s="1"/>
  <c r="C51" i="200" s="1"/>
  <c r="C52" i="200" s="1"/>
  <c r="C53" i="200" s="1"/>
  <c r="C54" i="200" s="1"/>
  <c r="C55" i="200" s="1"/>
  <c r="C56" i="200" s="1"/>
  <c r="C15" i="202"/>
  <c r="C16" i="202" s="1"/>
  <c r="C17" i="202"/>
  <c r="C19" i="202" s="1"/>
  <c r="O41" i="44"/>
  <c r="O41" i="54"/>
  <c r="Y36" i="4" s="1"/>
  <c r="O41" i="158"/>
  <c r="AB36" i="4" s="1"/>
  <c r="O41" i="48"/>
  <c r="AI36" i="4" s="1"/>
  <c r="O41" i="72"/>
  <c r="AL36" i="4" s="1"/>
  <c r="O41" i="74"/>
  <c r="AO36" i="4" s="1"/>
  <c r="O41" i="84"/>
  <c r="AR36" i="4" s="1"/>
  <c r="O41" i="68"/>
  <c r="AU36" i="4" s="1"/>
  <c r="AX36" i="4"/>
  <c r="O41" i="70"/>
  <c r="O41" i="88"/>
  <c r="BD36" i="4" s="1"/>
  <c r="O41" i="190"/>
  <c r="O41" i="188"/>
  <c r="O41" i="78"/>
  <c r="BG36" i="4" s="1"/>
  <c r="O41" i="90"/>
  <c r="BJ36" i="4" s="1"/>
  <c r="O41" i="182"/>
  <c r="O41" i="150"/>
  <c r="O41" i="114"/>
  <c r="BR36" i="4" s="1"/>
  <c r="O41" i="148"/>
  <c r="O41" i="108"/>
  <c r="BU36" i="4" s="1"/>
  <c r="O41" i="152"/>
  <c r="O41" i="116"/>
  <c r="CD36" i="4" s="1"/>
  <c r="O41" i="146"/>
  <c r="O41" i="112"/>
  <c r="CG36" i="4" s="1"/>
  <c r="O41" i="154"/>
  <c r="O41" i="118"/>
  <c r="BX36" i="4"/>
  <c r="O41" i="120"/>
  <c r="O41" i="180"/>
  <c r="O41" i="192"/>
  <c r="CJ36" i="4" s="1"/>
  <c r="O41" i="194"/>
  <c r="O41" i="198"/>
  <c r="O41" i="200"/>
  <c r="O41" i="202"/>
  <c r="M41" i="44"/>
  <c r="M41" i="54"/>
  <c r="W36" i="4" s="1"/>
  <c r="M41" i="158"/>
  <c r="Z36" i="4" s="1"/>
  <c r="M41" i="48"/>
  <c r="AG36" i="4" s="1"/>
  <c r="M41" i="72"/>
  <c r="AJ36" i="4" s="1"/>
  <c r="M41" i="74"/>
  <c r="AM36" i="4" s="1"/>
  <c r="M41" i="84"/>
  <c r="AP36" i="4" s="1"/>
  <c r="M41" i="68"/>
  <c r="AS36" i="4" s="1"/>
  <c r="M41" i="86"/>
  <c r="AV36" i="4" s="1"/>
  <c r="M41" i="70"/>
  <c r="AY36" i="4" s="1"/>
  <c r="M41" i="88"/>
  <c r="BB36" i="4" s="1"/>
  <c r="M41" i="190"/>
  <c r="M41" i="188"/>
  <c r="M41" i="78"/>
  <c r="BE36" i="4" s="1"/>
  <c r="M41" i="90"/>
  <c r="BH36" i="4" s="1"/>
  <c r="M41" i="182"/>
  <c r="M41" i="150"/>
  <c r="M41" i="114"/>
  <c r="M41" i="148"/>
  <c r="M41" i="108"/>
  <c r="BS36" i="4" s="1"/>
  <c r="M41" i="152"/>
  <c r="M41" i="116"/>
  <c r="CB36" i="4" s="1"/>
  <c r="M41" i="146"/>
  <c r="M41" i="112"/>
  <c r="BY36" i="4" s="1"/>
  <c r="M41" i="154"/>
  <c r="M41" i="118"/>
  <c r="M41" i="110"/>
  <c r="BV36" i="4" s="1"/>
  <c r="M41" i="120"/>
  <c r="M41" i="180"/>
  <c r="M41" i="192"/>
  <c r="CH36" i="4" s="1"/>
  <c r="M41" i="194"/>
  <c r="M41" i="196"/>
  <c r="M41" i="198"/>
  <c r="M41" i="200"/>
  <c r="M41" i="202"/>
  <c r="AA31" i="59"/>
  <c r="AA31" i="57"/>
  <c r="C16" i="16"/>
  <c r="C17" i="16" s="1"/>
  <c r="C19" i="16" s="1"/>
  <c r="C16" i="20"/>
  <c r="C17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7" i="20" s="1"/>
  <c r="C48" i="20" s="1"/>
  <c r="C16" i="57"/>
  <c r="C17" i="57"/>
  <c r="C19" i="57" s="1"/>
  <c r="C20" i="57" s="1"/>
  <c r="C21" i="57" s="1"/>
  <c r="C22" i="57" s="1"/>
  <c r="C23" i="57" s="1"/>
  <c r="C24" i="57" s="1"/>
  <c r="C25" i="57" s="1"/>
  <c r="C26" i="57" s="1"/>
  <c r="C27" i="57" s="1"/>
  <c r="C28" i="57" s="1"/>
  <c r="C29" i="57" s="1"/>
  <c r="C30" i="57" s="1"/>
  <c r="C31" i="57" s="1"/>
  <c r="C32" i="57" s="1"/>
  <c r="C33" i="57" s="1"/>
  <c r="C34" i="57" s="1"/>
  <c r="C36" i="57" s="1"/>
  <c r="C37" i="57" s="1"/>
  <c r="C38" i="57" s="1"/>
  <c r="C39" i="57" s="1"/>
  <c r="C40" i="57" s="1"/>
  <c r="C41" i="57" s="1"/>
  <c r="C42" i="57" s="1"/>
  <c r="C43" i="57" s="1"/>
  <c r="C44" i="57" s="1"/>
  <c r="C45" i="57" s="1"/>
  <c r="C47" i="57" s="1"/>
  <c r="C48" i="57" s="1"/>
  <c r="C16" i="104"/>
  <c r="C17" i="104" s="1"/>
  <c r="C19" i="104" s="1"/>
  <c r="C20" i="104" s="1"/>
  <c r="C16" i="22"/>
  <c r="C17" i="22" s="1"/>
  <c r="C19" i="22" s="1"/>
  <c r="C16" i="24"/>
  <c r="C17" i="24" s="1"/>
  <c r="C19" i="24" s="1"/>
  <c r="C16" i="82"/>
  <c r="C17" i="82"/>
  <c r="C19" i="82" s="1"/>
  <c r="C16" i="50"/>
  <c r="C17" i="50" s="1"/>
  <c r="C19" i="50" s="1"/>
  <c r="C16" i="26"/>
  <c r="C17" i="26" s="1"/>
  <c r="C19" i="26" s="1"/>
  <c r="C20" i="26" s="1"/>
  <c r="C21" i="26" s="1"/>
  <c r="C22" i="26" s="1"/>
  <c r="C23" i="26" s="1"/>
  <c r="C24" i="26" s="1"/>
  <c r="C25" i="26" s="1"/>
  <c r="C26" i="26" s="1"/>
  <c r="C27" i="26" s="1"/>
  <c r="C28" i="26" s="1"/>
  <c r="C29" i="26" s="1"/>
  <c r="C30" i="26" s="1"/>
  <c r="C31" i="26" s="1"/>
  <c r="C32" i="26" s="1"/>
  <c r="C33" i="26" s="1"/>
  <c r="C34" i="26" s="1"/>
  <c r="C36" i="26" s="1"/>
  <c r="C37" i="26" s="1"/>
  <c r="C38" i="26" s="1"/>
  <c r="C39" i="26" s="1"/>
  <c r="C40" i="26" s="1"/>
  <c r="C41" i="26" s="1"/>
  <c r="C42" i="26" s="1"/>
  <c r="C43" i="26" s="1"/>
  <c r="C44" i="26" s="1"/>
  <c r="C45" i="26" s="1"/>
  <c r="C47" i="26" s="1"/>
  <c r="C48" i="26" s="1"/>
  <c r="C16" i="52"/>
  <c r="C17" i="52" s="1"/>
  <c r="C19" i="52" s="1"/>
  <c r="C20" i="52" s="1"/>
  <c r="C21" i="52" s="1"/>
  <c r="C22" i="52" s="1"/>
  <c r="C23" i="52" s="1"/>
  <c r="C24" i="52" s="1"/>
  <c r="C25" i="52" s="1"/>
  <c r="C26" i="52" s="1"/>
  <c r="C27" i="52" s="1"/>
  <c r="C28" i="52" s="1"/>
  <c r="C29" i="52" s="1"/>
  <c r="C30" i="52" s="1"/>
  <c r="C31" i="52" s="1"/>
  <c r="C32" i="52" s="1"/>
  <c r="C33" i="52" s="1"/>
  <c r="C34" i="52" s="1"/>
  <c r="C36" i="52" s="1"/>
  <c r="C37" i="52" s="1"/>
  <c r="C38" i="52" s="1"/>
  <c r="C39" i="52" s="1"/>
  <c r="C40" i="52" s="1"/>
  <c r="C41" i="52" s="1"/>
  <c r="C42" i="52" s="1"/>
  <c r="C43" i="52" s="1"/>
  <c r="C44" i="52" s="1"/>
  <c r="C45" i="52" s="1"/>
  <c r="C47" i="52" s="1"/>
  <c r="C48" i="52" s="1"/>
  <c r="C16" i="59"/>
  <c r="C17" i="59" s="1"/>
  <c r="C19" i="59" s="1"/>
  <c r="C20" i="59" s="1"/>
  <c r="C21" i="59" s="1"/>
  <c r="C22" i="59" s="1"/>
  <c r="C23" i="59" s="1"/>
  <c r="C24" i="59" s="1"/>
  <c r="C25" i="59" s="1"/>
  <c r="C26" i="59" s="1"/>
  <c r="C27" i="59" s="1"/>
  <c r="C28" i="59" s="1"/>
  <c r="C29" i="59" s="1"/>
  <c r="C30" i="59" s="1"/>
  <c r="C31" i="59" s="1"/>
  <c r="C32" i="59" s="1"/>
  <c r="C33" i="59" s="1"/>
  <c r="C34" i="59" s="1"/>
  <c r="C36" i="59" s="1"/>
  <c r="C37" i="59" s="1"/>
  <c r="C38" i="59" s="1"/>
  <c r="C39" i="59" s="1"/>
  <c r="C40" i="59" s="1"/>
  <c r="C41" i="59" s="1"/>
  <c r="C42" i="59" s="1"/>
  <c r="C43" i="59" s="1"/>
  <c r="C44" i="59" s="1"/>
  <c r="C45" i="59" s="1"/>
  <c r="C47" i="59" s="1"/>
  <c r="C48" i="59" s="1"/>
  <c r="C16" i="32"/>
  <c r="C17" i="32"/>
  <c r="C19" i="32" s="1"/>
  <c r="C20" i="32" s="1"/>
  <c r="C21" i="32" s="1"/>
  <c r="C22" i="32" s="1"/>
  <c r="C23" i="32" s="1"/>
  <c r="C24" i="32" s="1"/>
  <c r="C25" i="32" s="1"/>
  <c r="C26" i="32" s="1"/>
  <c r="C27" i="32" s="1"/>
  <c r="C28" i="32" s="1"/>
  <c r="C29" i="32" s="1"/>
  <c r="C30" i="32" s="1"/>
  <c r="C31" i="32" s="1"/>
  <c r="C32" i="32" s="1"/>
  <c r="C33" i="32" s="1"/>
  <c r="C34" i="32" s="1"/>
  <c r="C36" i="32" s="1"/>
  <c r="C37" i="32" s="1"/>
  <c r="C38" i="32" s="1"/>
  <c r="C39" i="32" s="1"/>
  <c r="C40" i="32" s="1"/>
  <c r="C41" i="32" s="1"/>
  <c r="C42" i="32" s="1"/>
  <c r="C43" i="32" s="1"/>
  <c r="C44" i="32" s="1"/>
  <c r="C45" i="32" s="1"/>
  <c r="C47" i="32" s="1"/>
  <c r="C48" i="32" s="1"/>
  <c r="C16" i="36"/>
  <c r="C17" i="36" s="1"/>
  <c r="C19" i="36" s="1"/>
  <c r="C20" i="36" s="1"/>
  <c r="C21" i="36" s="1"/>
  <c r="C22" i="36" s="1"/>
  <c r="C23" i="36" s="1"/>
  <c r="C24" i="36" s="1"/>
  <c r="C25" i="36" s="1"/>
  <c r="C26" i="36" s="1"/>
  <c r="C27" i="36" s="1"/>
  <c r="C28" i="36" s="1"/>
  <c r="C29" i="36" s="1"/>
  <c r="C30" i="36" s="1"/>
  <c r="C31" i="36" s="1"/>
  <c r="C32" i="36" s="1"/>
  <c r="C33" i="36" s="1"/>
  <c r="C34" i="36" s="1"/>
  <c r="C36" i="36" s="1"/>
  <c r="C37" i="36" s="1"/>
  <c r="C38" i="36" s="1"/>
  <c r="C39" i="36" s="1"/>
  <c r="C40" i="36" s="1"/>
  <c r="C41" i="36" s="1"/>
  <c r="C42" i="36" s="1"/>
  <c r="C43" i="36" s="1"/>
  <c r="C44" i="36" s="1"/>
  <c r="C45" i="36" s="1"/>
  <c r="C47" i="36" s="1"/>
  <c r="C48" i="36" s="1"/>
  <c r="C16" i="160"/>
  <c r="C17" i="160" s="1"/>
  <c r="C19" i="160" s="1"/>
  <c r="C20" i="160" s="1"/>
  <c r="C16" i="164"/>
  <c r="C17" i="164" s="1"/>
  <c r="C19" i="164" s="1"/>
  <c r="C16" i="66"/>
  <c r="C17" i="66"/>
  <c r="C19" i="66" s="1"/>
  <c r="C20" i="66" s="1"/>
  <c r="C21" i="66" s="1"/>
  <c r="C22" i="66" s="1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7" i="66" s="1"/>
  <c r="C48" i="66" s="1"/>
  <c r="C16" i="92"/>
  <c r="C17" i="92" s="1"/>
  <c r="C19" i="92" s="1"/>
  <c r="C20" i="92" s="1"/>
  <c r="C21" i="92" s="1"/>
  <c r="C22" i="92" s="1"/>
  <c r="C23" i="92" s="1"/>
  <c r="C24" i="92" s="1"/>
  <c r="C25" i="92" s="1"/>
  <c r="C26" i="92" s="1"/>
  <c r="C27" i="92" s="1"/>
  <c r="C28" i="92" s="1"/>
  <c r="C29" i="92" s="1"/>
  <c r="C30" i="92" s="1"/>
  <c r="C31" i="92" s="1"/>
  <c r="C32" i="92" s="1"/>
  <c r="C33" i="92" s="1"/>
  <c r="C34" i="92" s="1"/>
  <c r="C36" i="92" s="1"/>
  <c r="C37" i="92" s="1"/>
  <c r="C38" i="92" s="1"/>
  <c r="C39" i="92" s="1"/>
  <c r="C40" i="92" s="1"/>
  <c r="C41" i="92" s="1"/>
  <c r="C42" i="92" s="1"/>
  <c r="C43" i="92" s="1"/>
  <c r="C44" i="92" s="1"/>
  <c r="C45" i="92" s="1"/>
  <c r="C47" i="92" s="1"/>
  <c r="C48" i="92" s="1"/>
  <c r="C16" i="18"/>
  <c r="C17" i="18" s="1"/>
  <c r="C19" i="18" s="1"/>
  <c r="C20" i="18" s="1"/>
  <c r="C21" i="18" s="1"/>
  <c r="C22" i="18" s="1"/>
  <c r="C23" i="18" s="1"/>
  <c r="C24" i="18" s="1"/>
  <c r="C25" i="18" s="1"/>
  <c r="C26" i="18" s="1"/>
  <c r="C27" i="18" s="1"/>
  <c r="C28" i="18" s="1"/>
  <c r="C29" i="18" s="1"/>
  <c r="C30" i="18" s="1"/>
  <c r="C31" i="18" s="1"/>
  <c r="C32" i="18" s="1"/>
  <c r="C33" i="18" s="1"/>
  <c r="C34" i="18" s="1"/>
  <c r="C36" i="18" s="1"/>
  <c r="C37" i="18" s="1"/>
  <c r="C38" i="18"/>
  <c r="C39" i="18" s="1"/>
  <c r="C40" i="18" s="1"/>
  <c r="C41" i="18" s="1"/>
  <c r="C42" i="18" s="1"/>
  <c r="C43" i="18" s="1"/>
  <c r="C44" i="18" s="1"/>
  <c r="C45" i="18" s="1"/>
  <c r="C47" i="18" s="1"/>
  <c r="C48" i="18" s="1"/>
  <c r="Q77" i="81"/>
  <c r="A82" i="9"/>
  <c r="A81" i="9"/>
  <c r="Q78" i="17" s="1"/>
  <c r="R38" i="18" s="1"/>
  <c r="P78" i="17"/>
  <c r="Q38" i="18" s="1"/>
  <c r="P78" i="58"/>
  <c r="Q38" i="59" s="1"/>
  <c r="Q78" i="31"/>
  <c r="R38" i="32" s="1"/>
  <c r="Q78" i="159"/>
  <c r="P78" i="159"/>
  <c r="Q78" i="163"/>
  <c r="P78" i="163"/>
  <c r="Q38" i="164" s="1"/>
  <c r="Q78" i="65"/>
  <c r="Q78" i="91"/>
  <c r="K77" i="81"/>
  <c r="L77" i="17"/>
  <c r="L77" i="15"/>
  <c r="L77" i="19"/>
  <c r="L77" i="56"/>
  <c r="L77" i="103"/>
  <c r="L77" i="21"/>
  <c r="L77" i="23"/>
  <c r="L77" i="81"/>
  <c r="L77" i="49"/>
  <c r="L77" i="25"/>
  <c r="L77" i="58"/>
  <c r="L77" i="31"/>
  <c r="L77" i="35"/>
  <c r="L77" i="159"/>
  <c r="L77" i="163"/>
  <c r="L77" i="65"/>
  <c r="L77" i="91"/>
  <c r="L77" i="51"/>
  <c r="N77" i="81"/>
  <c r="O77" i="81"/>
  <c r="P77" i="81"/>
  <c r="N16" i="17"/>
  <c r="N77" i="17" s="1"/>
  <c r="O16" i="15"/>
  <c r="O77" i="15" s="1"/>
  <c r="N16" i="15"/>
  <c r="N77" i="15" s="1"/>
  <c r="P16" i="19"/>
  <c r="P77" i="19" s="1"/>
  <c r="O16" i="19"/>
  <c r="O77" i="19" s="1"/>
  <c r="N16" i="19"/>
  <c r="N16" i="58"/>
  <c r="N77" i="58"/>
  <c r="P16" i="31"/>
  <c r="P77" i="31"/>
  <c r="O16" i="31"/>
  <c r="O77" i="31"/>
  <c r="N16" i="31"/>
  <c r="N77" i="31"/>
  <c r="M16" i="15"/>
  <c r="M77" i="15" s="1"/>
  <c r="M16" i="19"/>
  <c r="M77" i="19" s="1"/>
  <c r="M16" i="58"/>
  <c r="M16" i="31"/>
  <c r="M77" i="31" s="1"/>
  <c r="Q16" i="19"/>
  <c r="Q77" i="19" s="1"/>
  <c r="Q16" i="35"/>
  <c r="Q16" i="15"/>
  <c r="Q16" i="56"/>
  <c r="Q16" i="103"/>
  <c r="Q16" i="21"/>
  <c r="Q77" i="21" s="1"/>
  <c r="R37" i="82"/>
  <c r="R40" i="82" s="1"/>
  <c r="Q16" i="49"/>
  <c r="P16" i="49"/>
  <c r="P77" i="49" s="1"/>
  <c r="Q16" i="25"/>
  <c r="Q77" i="25" s="1"/>
  <c r="Q16" i="58"/>
  <c r="Q77" i="58" s="1"/>
  <c r="P16" i="58"/>
  <c r="P77" i="58" s="1"/>
  <c r="Q16" i="31"/>
  <c r="Q77" i="65"/>
  <c r="Q77" i="91"/>
  <c r="Q16" i="17"/>
  <c r="Q77" i="17" s="1"/>
  <c r="P16" i="17"/>
  <c r="P77" i="17" s="1"/>
  <c r="O16" i="17"/>
  <c r="P37" i="18" s="1"/>
  <c r="A75" i="9"/>
  <c r="A76" i="9"/>
  <c r="A77" i="9"/>
  <c r="A78" i="9"/>
  <c r="A79" i="9"/>
  <c r="A80" i="9"/>
  <c r="A74" i="9"/>
  <c r="Z30" i="118"/>
  <c r="AA30" i="118"/>
  <c r="Z30" i="106"/>
  <c r="Z30" i="188"/>
  <c r="AA30" i="188"/>
  <c r="Z30" i="190"/>
  <c r="AA30" i="190"/>
  <c r="AB30" i="190"/>
  <c r="Z30" i="88"/>
  <c r="AA30" i="88"/>
  <c r="AB30" i="88"/>
  <c r="Z30" i="70"/>
  <c r="AA30" i="70"/>
  <c r="Z30" i="84"/>
  <c r="AA30" i="84"/>
  <c r="Z30" i="74"/>
  <c r="AA30" i="74"/>
  <c r="Z30" i="48"/>
  <c r="AA30" i="48"/>
  <c r="Z30" i="44"/>
  <c r="AA30" i="57"/>
  <c r="AA30" i="18"/>
  <c r="Y5" i="14"/>
  <c r="N5" i="14" s="1"/>
  <c r="O50" i="191"/>
  <c r="Y50" i="191" s="1"/>
  <c r="M50" i="191"/>
  <c r="V50" i="191" s="1"/>
  <c r="K50" i="191"/>
  <c r="S50" i="191" s="1"/>
  <c r="O64" i="191"/>
  <c r="P63" i="191" s="1"/>
  <c r="O26" i="192" s="1"/>
  <c r="CJ21" i="4" s="1"/>
  <c r="M64" i="191"/>
  <c r="N63" i="191" s="1"/>
  <c r="N26" i="192" s="1"/>
  <c r="CI21" i="4" s="1"/>
  <c r="K64" i="191"/>
  <c r="L63" i="191" s="1"/>
  <c r="M26" i="192" s="1"/>
  <c r="CH21" i="4" s="1"/>
  <c r="O46" i="191"/>
  <c r="Y46" i="191" s="1"/>
  <c r="O47" i="191"/>
  <c r="Y47" i="191" s="1"/>
  <c r="O48" i="191"/>
  <c r="Y48" i="191" s="1"/>
  <c r="O45" i="191"/>
  <c r="M46" i="191"/>
  <c r="V46" i="191" s="1"/>
  <c r="M47" i="191"/>
  <c r="V47" i="191" s="1"/>
  <c r="M48" i="191"/>
  <c r="V48" i="191" s="1"/>
  <c r="M45" i="191"/>
  <c r="V45" i="191" s="1"/>
  <c r="K46" i="191"/>
  <c r="S46" i="191"/>
  <c r="K47" i="191"/>
  <c r="S47" i="191" s="1"/>
  <c r="K48" i="191"/>
  <c r="S48" i="191" s="1"/>
  <c r="K45" i="191"/>
  <c r="S45" i="191" s="1"/>
  <c r="H2" i="191"/>
  <c r="K9" i="191"/>
  <c r="L9" i="191" s="1"/>
  <c r="M8" i="192" s="1"/>
  <c r="CH7" i="4" s="1"/>
  <c r="M9" i="191"/>
  <c r="N9" i="191" s="1"/>
  <c r="N8" i="192" s="1"/>
  <c r="CI7" i="4" s="1"/>
  <c r="O9" i="191"/>
  <c r="P9" i="191" s="1"/>
  <c r="O8" i="192" s="1"/>
  <c r="CJ7" i="4" s="1"/>
  <c r="K13" i="191"/>
  <c r="K14" i="191" s="1"/>
  <c r="M13" i="191"/>
  <c r="M14" i="191" s="1"/>
  <c r="O13" i="191"/>
  <c r="O14" i="191" s="1"/>
  <c r="M17" i="191"/>
  <c r="O17" i="191"/>
  <c r="D19" i="191"/>
  <c r="H19" i="191"/>
  <c r="L19" i="191"/>
  <c r="N19" i="191"/>
  <c r="P19" i="191"/>
  <c r="D20" i="191"/>
  <c r="H20" i="191"/>
  <c r="L20" i="191"/>
  <c r="N20" i="191"/>
  <c r="P20" i="191"/>
  <c r="D21" i="191"/>
  <c r="H21" i="191"/>
  <c r="L21" i="191"/>
  <c r="N21" i="191"/>
  <c r="P21" i="191"/>
  <c r="D22" i="191"/>
  <c r="H22" i="191"/>
  <c r="L22" i="191"/>
  <c r="N22" i="191"/>
  <c r="P22" i="191"/>
  <c r="D23" i="191"/>
  <c r="H23" i="191"/>
  <c r="L23" i="191"/>
  <c r="N23" i="191"/>
  <c r="P23" i="191"/>
  <c r="D25" i="191"/>
  <c r="D26" i="191"/>
  <c r="L26" i="191"/>
  <c r="N26" i="191"/>
  <c r="P26" i="191"/>
  <c r="Y45" i="191"/>
  <c r="S49" i="191"/>
  <c r="V49" i="191"/>
  <c r="Y49" i="191"/>
  <c r="S53" i="191"/>
  <c r="V53" i="191"/>
  <c r="Y53" i="191"/>
  <c r="H54" i="191"/>
  <c r="I54" i="191"/>
  <c r="U54" i="191" s="1"/>
  <c r="J54" i="191"/>
  <c r="L54" i="191" s="1"/>
  <c r="S54" i="191"/>
  <c r="V54" i="191"/>
  <c r="Y54" i="191"/>
  <c r="H55" i="191"/>
  <c r="I55" i="191"/>
  <c r="J55" i="191"/>
  <c r="T55" i="191" s="1"/>
  <c r="S55" i="191"/>
  <c r="V55" i="191"/>
  <c r="Y55" i="191"/>
  <c r="H62" i="191"/>
  <c r="V63" i="191"/>
  <c r="D68" i="191"/>
  <c r="G68" i="191"/>
  <c r="O2" i="192"/>
  <c r="F3" i="192"/>
  <c r="G3" i="192"/>
  <c r="M6" i="192"/>
  <c r="CH5" i="4" s="1"/>
  <c r="N6" i="192"/>
  <c r="CI5" i="4"/>
  <c r="O6" i="192"/>
  <c r="CJ5" i="4" s="1"/>
  <c r="N41" i="192"/>
  <c r="CI36" i="4" s="1"/>
  <c r="F14" i="12"/>
  <c r="S14" i="12"/>
  <c r="U14" i="12"/>
  <c r="F15" i="12"/>
  <c r="S15" i="12"/>
  <c r="Y15" i="12"/>
  <c r="F16" i="12"/>
  <c r="S16" i="12"/>
  <c r="F17" i="12"/>
  <c r="J17" i="12"/>
  <c r="S17" i="12"/>
  <c r="T17" i="12"/>
  <c r="U17" i="12"/>
  <c r="V17" i="12"/>
  <c r="W17" i="12"/>
  <c r="X17" i="12"/>
  <c r="Y17" i="12"/>
  <c r="Z17" i="12"/>
  <c r="F18" i="12"/>
  <c r="S18" i="12"/>
  <c r="T18" i="12"/>
  <c r="U18" i="12"/>
  <c r="F19" i="12"/>
  <c r="S19" i="12"/>
  <c r="T19" i="12"/>
  <c r="U19" i="12"/>
  <c r="Y19" i="12"/>
  <c r="F20" i="12"/>
  <c r="S20" i="12"/>
  <c r="T20" i="12"/>
  <c r="U20" i="12"/>
  <c r="F21" i="12"/>
  <c r="J21" i="12"/>
  <c r="S21" i="12"/>
  <c r="T21" i="12"/>
  <c r="U21" i="12"/>
  <c r="V21" i="12"/>
  <c r="W21" i="12"/>
  <c r="X21" i="12"/>
  <c r="Y21" i="12"/>
  <c r="Z21" i="12"/>
  <c r="F22" i="12"/>
  <c r="S22" i="12"/>
  <c r="F23" i="12"/>
  <c r="S23" i="12"/>
  <c r="T23" i="12"/>
  <c r="U23" i="12"/>
  <c r="Y23" i="12"/>
  <c r="Z23" i="12"/>
  <c r="F24" i="12"/>
  <c r="S24" i="12"/>
  <c r="T24" i="12"/>
  <c r="U24" i="12"/>
  <c r="Y24" i="12"/>
  <c r="Z24" i="12"/>
  <c r="F25" i="12"/>
  <c r="S25" i="12"/>
  <c r="T25" i="12"/>
  <c r="W25" i="12"/>
  <c r="X25" i="12"/>
  <c r="Y25" i="12"/>
  <c r="Z25" i="12"/>
  <c r="F27" i="12"/>
  <c r="J27" i="12"/>
  <c r="S27" i="12"/>
  <c r="T27" i="12"/>
  <c r="U27" i="12"/>
  <c r="V27" i="12"/>
  <c r="W27" i="12"/>
  <c r="X27" i="12"/>
  <c r="Y27" i="12"/>
  <c r="Z27" i="12"/>
  <c r="F28" i="12"/>
  <c r="S28" i="12"/>
  <c r="V28" i="12"/>
  <c r="W28" i="12"/>
  <c r="X28" i="12"/>
  <c r="Y28" i="12"/>
  <c r="Z28" i="12"/>
  <c r="F29" i="12"/>
  <c r="S29" i="12"/>
  <c r="V29" i="12"/>
  <c r="W29" i="12"/>
  <c r="X29" i="12"/>
  <c r="Y29" i="12"/>
  <c r="Z29" i="12"/>
  <c r="F30" i="12"/>
  <c r="S30" i="12"/>
  <c r="U30" i="12"/>
  <c r="V30" i="12"/>
  <c r="W30" i="12"/>
  <c r="X30" i="12"/>
  <c r="Y30" i="12"/>
  <c r="F31" i="12"/>
  <c r="S31" i="12"/>
  <c r="U31" i="12"/>
  <c r="V31" i="12"/>
  <c r="W31" i="12"/>
  <c r="X31" i="12"/>
  <c r="F32" i="12"/>
  <c r="S32" i="12"/>
  <c r="U32" i="12"/>
  <c r="V32" i="12"/>
  <c r="W32" i="12"/>
  <c r="X32" i="12"/>
  <c r="Y32" i="12"/>
  <c r="F33" i="12"/>
  <c r="S33" i="12"/>
  <c r="U33" i="12"/>
  <c r="V33" i="12"/>
  <c r="W33" i="12"/>
  <c r="X33" i="12"/>
  <c r="Y33" i="12"/>
  <c r="F34" i="12"/>
  <c r="S34" i="12"/>
  <c r="T34" i="12"/>
  <c r="V34" i="12"/>
  <c r="W34" i="12"/>
  <c r="X34" i="12"/>
  <c r="Y34" i="12"/>
  <c r="Z34" i="12"/>
  <c r="F35" i="12"/>
  <c r="J35" i="12"/>
  <c r="S35" i="12"/>
  <c r="T35" i="12"/>
  <c r="U35" i="12"/>
  <c r="V35" i="12"/>
  <c r="W35" i="12"/>
  <c r="X35" i="12"/>
  <c r="Y35" i="12"/>
  <c r="Z35" i="12"/>
  <c r="F36" i="12"/>
  <c r="S36" i="12"/>
  <c r="U36" i="12"/>
  <c r="V36" i="12"/>
  <c r="W36" i="12"/>
  <c r="X36" i="12"/>
  <c r="Y36" i="12"/>
  <c r="F37" i="12"/>
  <c r="S37" i="12"/>
  <c r="U37" i="12"/>
  <c r="V37" i="12"/>
  <c r="W37" i="12"/>
  <c r="X37" i="12"/>
  <c r="F38" i="12"/>
  <c r="S38" i="12"/>
  <c r="U38" i="12"/>
  <c r="V38" i="12"/>
  <c r="W38" i="12"/>
  <c r="Y38" i="12"/>
  <c r="Z38" i="12"/>
  <c r="F39" i="12"/>
  <c r="J39" i="12"/>
  <c r="S39" i="12"/>
  <c r="T39" i="12"/>
  <c r="U39" i="12"/>
  <c r="V39" i="12"/>
  <c r="W39" i="12"/>
  <c r="X39" i="12"/>
  <c r="Y39" i="12"/>
  <c r="Z39" i="12"/>
  <c r="F40" i="12"/>
  <c r="J40" i="12"/>
  <c r="S40" i="12"/>
  <c r="T40" i="12"/>
  <c r="U40" i="12"/>
  <c r="V40" i="12"/>
  <c r="W40" i="12"/>
  <c r="X40" i="12"/>
  <c r="Y40" i="12"/>
  <c r="Z40" i="12"/>
  <c r="F41" i="12"/>
  <c r="J41" i="12"/>
  <c r="S41" i="12"/>
  <c r="T41" i="12"/>
  <c r="U41" i="12"/>
  <c r="V41" i="12"/>
  <c r="W41" i="12"/>
  <c r="X41" i="12"/>
  <c r="Y41" i="12"/>
  <c r="Z41" i="12"/>
  <c r="F42" i="12"/>
  <c r="S42" i="12"/>
  <c r="F43" i="12"/>
  <c r="J43" i="12"/>
  <c r="S43" i="12"/>
  <c r="T43" i="12"/>
  <c r="U43" i="12"/>
  <c r="V43" i="12"/>
  <c r="W43" i="12"/>
  <c r="X43" i="12"/>
  <c r="Y43" i="12"/>
  <c r="Z43" i="12"/>
  <c r="F50" i="12"/>
  <c r="S50" i="12"/>
  <c r="F51" i="12"/>
  <c r="J51" i="12"/>
  <c r="S51" i="12"/>
  <c r="T51" i="12"/>
  <c r="U51" i="12"/>
  <c r="V51" i="12"/>
  <c r="W51" i="12"/>
  <c r="X51" i="12"/>
  <c r="Z51" i="12"/>
  <c r="F52" i="12"/>
  <c r="J52" i="12"/>
  <c r="S52" i="12"/>
  <c r="T52" i="12"/>
  <c r="U52" i="12"/>
  <c r="V52" i="12"/>
  <c r="W52" i="12"/>
  <c r="X52" i="12"/>
  <c r="Z52" i="12"/>
  <c r="F53" i="12"/>
  <c r="J53" i="12"/>
  <c r="S53" i="12"/>
  <c r="T53" i="12"/>
  <c r="U53" i="12"/>
  <c r="V53" i="12"/>
  <c r="W53" i="12"/>
  <c r="X53" i="12"/>
  <c r="Z53" i="12"/>
  <c r="H2" i="157"/>
  <c r="K9" i="157"/>
  <c r="M9" i="157"/>
  <c r="O9" i="157"/>
  <c r="K14" i="157"/>
  <c r="M14" i="157"/>
  <c r="O14" i="157"/>
  <c r="J17" i="157"/>
  <c r="M17" i="157"/>
  <c r="O17" i="157"/>
  <c r="D19" i="157"/>
  <c r="H19" i="157"/>
  <c r="N19" i="157" s="1"/>
  <c r="L19" i="157"/>
  <c r="P19" i="157"/>
  <c r="D20" i="157"/>
  <c r="H20" i="157"/>
  <c r="N20" i="157" s="1"/>
  <c r="L20" i="157"/>
  <c r="P20" i="157"/>
  <c r="D21" i="157"/>
  <c r="H21" i="157"/>
  <c r="N21" i="157" s="1"/>
  <c r="L21" i="157"/>
  <c r="P21" i="157"/>
  <c r="D22" i="157"/>
  <c r="H22" i="157"/>
  <c r="N22" i="157" s="1"/>
  <c r="L22" i="157"/>
  <c r="P22" i="157"/>
  <c r="D23" i="157"/>
  <c r="H23" i="157"/>
  <c r="N23" i="157" s="1"/>
  <c r="L23" i="157"/>
  <c r="P23" i="157"/>
  <c r="D25" i="157"/>
  <c r="D26" i="157"/>
  <c r="L26" i="157"/>
  <c r="N26" i="157"/>
  <c r="P26" i="157"/>
  <c r="H45" i="157"/>
  <c r="I45" i="157"/>
  <c r="J45" i="157"/>
  <c r="N45" i="157" s="1"/>
  <c r="V45" i="157"/>
  <c r="Y45" i="157"/>
  <c r="S46" i="157"/>
  <c r="V46" i="157"/>
  <c r="Y46" i="157"/>
  <c r="S47" i="157"/>
  <c r="V47" i="157"/>
  <c r="Y47" i="157"/>
  <c r="S48" i="157"/>
  <c r="V48" i="157"/>
  <c r="Y48" i="157"/>
  <c r="S49" i="157"/>
  <c r="V49" i="157"/>
  <c r="Y49" i="157"/>
  <c r="S50" i="157"/>
  <c r="V50" i="157"/>
  <c r="Y50" i="157"/>
  <c r="S53" i="157"/>
  <c r="V53" i="157"/>
  <c r="Y53" i="157"/>
  <c r="S54" i="157"/>
  <c r="V54" i="157"/>
  <c r="Y54" i="157"/>
  <c r="S55" i="157"/>
  <c r="V55" i="157"/>
  <c r="Y55" i="157"/>
  <c r="H62" i="157"/>
  <c r="K62" i="157"/>
  <c r="M62" i="157"/>
  <c r="O62" i="157"/>
  <c r="L63" i="157"/>
  <c r="M26" i="158" s="1"/>
  <c r="Z21" i="4" s="1"/>
  <c r="N63" i="157"/>
  <c r="N26" i="158" s="1"/>
  <c r="AA21" i="4" s="1"/>
  <c r="P63" i="157"/>
  <c r="O26" i="158" s="1"/>
  <c r="AB21" i="4" s="1"/>
  <c r="V63" i="157"/>
  <c r="D68" i="157"/>
  <c r="G68" i="157"/>
  <c r="O2" i="158"/>
  <c r="F3" i="158"/>
  <c r="G3" i="158"/>
  <c r="M6" i="158"/>
  <c r="Z5" i="4" s="1"/>
  <c r="N6" i="158"/>
  <c r="AA5" i="4" s="1"/>
  <c r="O6" i="158"/>
  <c r="AB5" i="4" s="1"/>
  <c r="N41" i="158"/>
  <c r="AA36" i="4" s="1"/>
  <c r="H2" i="47"/>
  <c r="K9" i="47"/>
  <c r="L9" i="47" s="1"/>
  <c r="M8" i="48" s="1"/>
  <c r="AG7" i="4" s="1"/>
  <c r="M9" i="47"/>
  <c r="N9" i="47" s="1"/>
  <c r="O9" i="47"/>
  <c r="K14" i="47"/>
  <c r="M14" i="47"/>
  <c r="O14" i="47"/>
  <c r="J17" i="47"/>
  <c r="M17" i="47"/>
  <c r="O17" i="47"/>
  <c r="D20" i="47"/>
  <c r="H20" i="47"/>
  <c r="L20" i="47"/>
  <c r="N20" i="47"/>
  <c r="P20" i="47"/>
  <c r="D21" i="47"/>
  <c r="H21" i="47"/>
  <c r="L21" i="47"/>
  <c r="N21" i="47"/>
  <c r="P21" i="47"/>
  <c r="D22" i="47"/>
  <c r="H22" i="47"/>
  <c r="L22" i="47"/>
  <c r="N22" i="47"/>
  <c r="P22" i="47"/>
  <c r="D23" i="47"/>
  <c r="H23" i="47"/>
  <c r="L23" i="47"/>
  <c r="N23" i="47"/>
  <c r="P23" i="47"/>
  <c r="D25" i="47"/>
  <c r="D26" i="47"/>
  <c r="L26" i="47"/>
  <c r="N26" i="47"/>
  <c r="P26" i="47"/>
  <c r="M33" i="47"/>
  <c r="S45" i="47"/>
  <c r="V45" i="47"/>
  <c r="Y45" i="47"/>
  <c r="S46" i="47"/>
  <c r="V46" i="47"/>
  <c r="Y46" i="47"/>
  <c r="S47" i="47"/>
  <c r="V47" i="47"/>
  <c r="Y47" i="47"/>
  <c r="S48" i="47"/>
  <c r="V48" i="47"/>
  <c r="Y48" i="47"/>
  <c r="S49" i="47"/>
  <c r="V49" i="47"/>
  <c r="Y49" i="47"/>
  <c r="H52" i="47"/>
  <c r="I52" i="47"/>
  <c r="X52" i="47" s="1"/>
  <c r="J52" i="47"/>
  <c r="W52" i="47" s="1"/>
  <c r="S52" i="47"/>
  <c r="V52" i="47"/>
  <c r="Y52" i="47"/>
  <c r="D53" i="47"/>
  <c r="H53" i="47"/>
  <c r="I53" i="47"/>
  <c r="U53" i="47" s="1"/>
  <c r="J53" i="47"/>
  <c r="N53" i="47" s="1"/>
  <c r="S53" i="47"/>
  <c r="V53" i="47"/>
  <c r="Y53" i="47"/>
  <c r="D54" i="47"/>
  <c r="H54" i="47"/>
  <c r="I54" i="47"/>
  <c r="X54" i="47" s="1"/>
  <c r="J54" i="47"/>
  <c r="P54" i="47" s="1"/>
  <c r="S54" i="47"/>
  <c r="V54" i="47"/>
  <c r="Y54" i="47"/>
  <c r="D55" i="47"/>
  <c r="H55" i="47"/>
  <c r="I55" i="47"/>
  <c r="X55" i="47" s="1"/>
  <c r="J55" i="47"/>
  <c r="S55" i="47"/>
  <c r="V55" i="47"/>
  <c r="Y55" i="47"/>
  <c r="H62" i="47"/>
  <c r="K62" i="47"/>
  <c r="M62" i="47"/>
  <c r="O62" i="47"/>
  <c r="L63" i="47"/>
  <c r="N63" i="47"/>
  <c r="N26" i="48"/>
  <c r="P63" i="47"/>
  <c r="O26" i="48" s="1"/>
  <c r="AI21" i="4" s="1"/>
  <c r="V63" i="47"/>
  <c r="D68" i="47"/>
  <c r="O2" i="48"/>
  <c r="F3" i="48"/>
  <c r="G3" i="48"/>
  <c r="M6" i="48"/>
  <c r="N6" i="48"/>
  <c r="O6" i="48"/>
  <c r="N7" i="48"/>
  <c r="M26" i="48"/>
  <c r="N41" i="48"/>
  <c r="AH36" i="4" s="1"/>
  <c r="H2" i="115"/>
  <c r="K9" i="115"/>
  <c r="L9" i="115" s="1"/>
  <c r="M9" i="115"/>
  <c r="N9" i="115" s="1"/>
  <c r="O9" i="115"/>
  <c r="P9" i="115" s="1"/>
  <c r="K14" i="115"/>
  <c r="M14" i="115"/>
  <c r="O14" i="115"/>
  <c r="M17" i="115"/>
  <c r="O17" i="115"/>
  <c r="D19" i="115"/>
  <c r="H19" i="115"/>
  <c r="L19" i="115"/>
  <c r="N19" i="115"/>
  <c r="P19" i="115"/>
  <c r="D20" i="115"/>
  <c r="H20" i="115"/>
  <c r="L20" i="115"/>
  <c r="N20" i="115"/>
  <c r="P20" i="115"/>
  <c r="D21" i="115"/>
  <c r="H21" i="115"/>
  <c r="L21" i="115"/>
  <c r="N21" i="115"/>
  <c r="P21" i="115"/>
  <c r="D22" i="115"/>
  <c r="H22" i="115"/>
  <c r="L22" i="115"/>
  <c r="N22" i="115"/>
  <c r="P22" i="115"/>
  <c r="D23" i="115"/>
  <c r="H23" i="115"/>
  <c r="L23" i="115"/>
  <c r="N23" i="115"/>
  <c r="P23" i="115"/>
  <c r="D25" i="115"/>
  <c r="D26" i="115"/>
  <c r="L26" i="115"/>
  <c r="N26" i="115"/>
  <c r="P26" i="115"/>
  <c r="K35" i="115"/>
  <c r="S45" i="115"/>
  <c r="V45" i="115"/>
  <c r="Y45" i="115"/>
  <c r="S46" i="115"/>
  <c r="V46" i="115"/>
  <c r="Y46" i="115"/>
  <c r="S47" i="115"/>
  <c r="V47" i="115"/>
  <c r="Y47" i="115"/>
  <c r="S48" i="115"/>
  <c r="V48" i="115"/>
  <c r="Y48" i="115"/>
  <c r="S49" i="115"/>
  <c r="V49" i="115"/>
  <c r="Y49" i="115"/>
  <c r="S50" i="115"/>
  <c r="V50" i="115"/>
  <c r="Y50" i="115"/>
  <c r="D53" i="115"/>
  <c r="H53" i="115"/>
  <c r="I53" i="115"/>
  <c r="R53" i="115" s="1"/>
  <c r="J53" i="115"/>
  <c r="Z53" i="115" s="1"/>
  <c r="S53" i="115"/>
  <c r="V53" i="115"/>
  <c r="Y53" i="115"/>
  <c r="D54" i="115"/>
  <c r="H54" i="115"/>
  <c r="I54" i="115"/>
  <c r="J54" i="115"/>
  <c r="T54" i="115" s="1"/>
  <c r="S54" i="115"/>
  <c r="V54" i="115"/>
  <c r="Y54" i="115"/>
  <c r="D55" i="115"/>
  <c r="H55" i="115"/>
  <c r="I55" i="115"/>
  <c r="U55" i="115" s="1"/>
  <c r="J55" i="115"/>
  <c r="S55" i="115"/>
  <c r="V55" i="115"/>
  <c r="Y55" i="115"/>
  <c r="H62" i="115"/>
  <c r="L63" i="115"/>
  <c r="M26" i="116" s="1"/>
  <c r="CB21" i="4" s="1"/>
  <c r="N63" i="115"/>
  <c r="P63" i="115"/>
  <c r="O26" i="116" s="1"/>
  <c r="CD21" i="4" s="1"/>
  <c r="V63" i="115"/>
  <c r="D68" i="115"/>
  <c r="O2" i="116"/>
  <c r="F3" i="116"/>
  <c r="G3" i="116"/>
  <c r="M6" i="116"/>
  <c r="CB5" i="4" s="1"/>
  <c r="N6" i="116"/>
  <c r="CC5" i="4" s="1"/>
  <c r="O6" i="116"/>
  <c r="CD5" i="4" s="1"/>
  <c r="N7" i="116"/>
  <c r="CC6" i="4" s="1"/>
  <c r="K19" i="116"/>
  <c r="N26" i="116"/>
  <c r="CC21" i="4" s="1"/>
  <c r="N41" i="116"/>
  <c r="CC36" i="4" s="1"/>
  <c r="H2" i="151"/>
  <c r="K9" i="151"/>
  <c r="L9" i="151" s="1"/>
  <c r="M8" i="152" s="1"/>
  <c r="M9" i="151"/>
  <c r="N9" i="151" s="1"/>
  <c r="N8" i="152" s="1"/>
  <c r="O9" i="151"/>
  <c r="P9" i="151" s="1"/>
  <c r="O8" i="152" s="1"/>
  <c r="L10" i="151"/>
  <c r="M36" i="152"/>
  <c r="N10" i="151"/>
  <c r="N36" i="152"/>
  <c r="P10" i="151"/>
  <c r="O36" i="152" s="1"/>
  <c r="K14" i="151"/>
  <c r="M14" i="151"/>
  <c r="O14" i="151"/>
  <c r="M17" i="151"/>
  <c r="O17" i="151"/>
  <c r="D19" i="151"/>
  <c r="H19" i="151"/>
  <c r="L19" i="151"/>
  <c r="N19" i="151"/>
  <c r="P19" i="151"/>
  <c r="D20" i="151"/>
  <c r="H20" i="151"/>
  <c r="L20" i="151"/>
  <c r="N20" i="151"/>
  <c r="P20" i="151"/>
  <c r="D21" i="151"/>
  <c r="H21" i="151"/>
  <c r="L21" i="151"/>
  <c r="N21" i="151"/>
  <c r="P21" i="151"/>
  <c r="D22" i="151"/>
  <c r="H22" i="151"/>
  <c r="L22" i="151"/>
  <c r="N22" i="151"/>
  <c r="P22" i="151"/>
  <c r="D23" i="151"/>
  <c r="H23" i="151"/>
  <c r="L23" i="151"/>
  <c r="N23" i="151"/>
  <c r="P23" i="151"/>
  <c r="D25" i="151"/>
  <c r="D26" i="151"/>
  <c r="L26" i="151"/>
  <c r="N26" i="151"/>
  <c r="P26" i="151"/>
  <c r="S45" i="151"/>
  <c r="V45" i="151"/>
  <c r="Y45" i="151"/>
  <c r="S46" i="151"/>
  <c r="V46" i="151"/>
  <c r="Y46" i="151"/>
  <c r="S47" i="151"/>
  <c r="V47" i="151"/>
  <c r="Y47" i="151"/>
  <c r="S48" i="151"/>
  <c r="V48" i="151"/>
  <c r="Y48" i="151"/>
  <c r="S49" i="151"/>
  <c r="V49" i="151"/>
  <c r="Y49" i="151"/>
  <c r="S50" i="151"/>
  <c r="V50" i="151"/>
  <c r="Y50" i="151"/>
  <c r="H51" i="151"/>
  <c r="I51" i="151"/>
  <c r="X51" i="151" s="1"/>
  <c r="J51" i="151"/>
  <c r="S51" i="151"/>
  <c r="V51" i="151"/>
  <c r="Y51" i="151"/>
  <c r="H52" i="151"/>
  <c r="I52" i="151"/>
  <c r="U52" i="151" s="1"/>
  <c r="J52" i="151"/>
  <c r="L52" i="151" s="1"/>
  <c r="S52" i="151"/>
  <c r="V52" i="151"/>
  <c r="Y52" i="151"/>
  <c r="D53" i="151"/>
  <c r="H53" i="151"/>
  <c r="I53" i="151"/>
  <c r="J53" i="151"/>
  <c r="L53" i="151" s="1"/>
  <c r="S53" i="151"/>
  <c r="V53" i="151"/>
  <c r="Y53" i="151"/>
  <c r="D54" i="151"/>
  <c r="H54" i="151"/>
  <c r="I54" i="151"/>
  <c r="J54" i="151"/>
  <c r="S54" i="151"/>
  <c r="V54" i="151"/>
  <c r="Y54" i="151"/>
  <c r="D55" i="151"/>
  <c r="H55" i="151"/>
  <c r="I55" i="151"/>
  <c r="J55" i="151"/>
  <c r="W55" i="151" s="1"/>
  <c r="S55" i="151"/>
  <c r="V55" i="151"/>
  <c r="Y55" i="151"/>
  <c r="H62" i="151"/>
  <c r="L63" i="151"/>
  <c r="M26" i="152"/>
  <c r="N63" i="151"/>
  <c r="N26" i="152" s="1"/>
  <c r="P63" i="151"/>
  <c r="O26" i="152" s="1"/>
  <c r="V63" i="151"/>
  <c r="D68" i="151"/>
  <c r="N68" i="151"/>
  <c r="N67" i="151" s="1"/>
  <c r="N23" i="152" s="1"/>
  <c r="O2" i="152"/>
  <c r="F3" i="152"/>
  <c r="G3" i="152"/>
  <c r="M6" i="152"/>
  <c r="N6" i="152"/>
  <c r="O6" i="152"/>
  <c r="C38" i="152"/>
  <c r="C39" i="152" s="1"/>
  <c r="C40" i="152" s="1"/>
  <c r="C41" i="152" s="1"/>
  <c r="C42" i="152" s="1"/>
  <c r="C43" i="152" s="1"/>
  <c r="C45" i="152" s="1"/>
  <c r="C46" i="152" s="1"/>
  <c r="C47" i="152" s="1"/>
  <c r="C48" i="152" s="1"/>
  <c r="C49" i="152" s="1"/>
  <c r="C51" i="152" s="1"/>
  <c r="K19" i="152"/>
  <c r="N41" i="152"/>
  <c r="H2" i="153"/>
  <c r="K9" i="153"/>
  <c r="M9" i="153"/>
  <c r="O9" i="153"/>
  <c r="L10" i="153"/>
  <c r="M36" i="154" s="1"/>
  <c r="N10" i="153"/>
  <c r="N36" i="154" s="1"/>
  <c r="P10" i="153"/>
  <c r="O36" i="154" s="1"/>
  <c r="K14" i="153"/>
  <c r="M14" i="153"/>
  <c r="O14" i="153"/>
  <c r="M17" i="153"/>
  <c r="O17" i="153"/>
  <c r="D19" i="153"/>
  <c r="H19" i="153"/>
  <c r="L19" i="153"/>
  <c r="N19" i="153"/>
  <c r="P19" i="153"/>
  <c r="D20" i="153"/>
  <c r="H20" i="153"/>
  <c r="L20" i="153"/>
  <c r="N20" i="153"/>
  <c r="P20" i="153"/>
  <c r="D21" i="153"/>
  <c r="H21" i="153"/>
  <c r="L21" i="153"/>
  <c r="N21" i="153"/>
  <c r="P21" i="153"/>
  <c r="D22" i="153"/>
  <c r="H22" i="153"/>
  <c r="L22" i="153"/>
  <c r="N22" i="153"/>
  <c r="P22" i="153"/>
  <c r="D23" i="153"/>
  <c r="H23" i="153"/>
  <c r="L23" i="153"/>
  <c r="N23" i="153"/>
  <c r="P23" i="153"/>
  <c r="D25" i="153"/>
  <c r="D26" i="153"/>
  <c r="L26" i="153"/>
  <c r="N26" i="153"/>
  <c r="P26" i="153"/>
  <c r="S45" i="153"/>
  <c r="V45" i="153"/>
  <c r="Y45" i="153"/>
  <c r="S46" i="153"/>
  <c r="V46" i="153"/>
  <c r="Y46" i="153"/>
  <c r="S47" i="153"/>
  <c r="V47" i="153"/>
  <c r="Y47" i="153"/>
  <c r="S48" i="153"/>
  <c r="V48" i="153"/>
  <c r="Y48" i="153"/>
  <c r="S49" i="153"/>
  <c r="V49" i="153"/>
  <c r="Y49" i="153"/>
  <c r="S50" i="153"/>
  <c r="V50" i="153"/>
  <c r="Y50" i="153"/>
  <c r="H51" i="153"/>
  <c r="I51" i="153"/>
  <c r="J51" i="153"/>
  <c r="S51" i="153"/>
  <c r="V51" i="153"/>
  <c r="Y51" i="153"/>
  <c r="H52" i="153"/>
  <c r="I52" i="153"/>
  <c r="X52" i="153" s="1"/>
  <c r="J52" i="153"/>
  <c r="T52" i="153" s="1"/>
  <c r="S52" i="153"/>
  <c r="V52" i="153"/>
  <c r="Y52" i="153"/>
  <c r="D53" i="153"/>
  <c r="H53" i="153"/>
  <c r="I53" i="153"/>
  <c r="J53" i="153"/>
  <c r="P53" i="153" s="1"/>
  <c r="S53" i="153"/>
  <c r="V53" i="153"/>
  <c r="Y53" i="153"/>
  <c r="D54" i="153"/>
  <c r="H54" i="153"/>
  <c r="I54" i="153"/>
  <c r="J54" i="153"/>
  <c r="S54" i="153"/>
  <c r="V54" i="153"/>
  <c r="Y54" i="153"/>
  <c r="D55" i="153"/>
  <c r="H55" i="153"/>
  <c r="I55" i="153"/>
  <c r="J55" i="153"/>
  <c r="Z55" i="153" s="1"/>
  <c r="S55" i="153"/>
  <c r="V55" i="153"/>
  <c r="Y55" i="153"/>
  <c r="H62" i="153"/>
  <c r="L63" i="153"/>
  <c r="M26" i="154" s="1"/>
  <c r="N63" i="153"/>
  <c r="N26" i="154" s="1"/>
  <c r="P63" i="153"/>
  <c r="O26" i="154" s="1"/>
  <c r="V63" i="153"/>
  <c r="D68" i="153"/>
  <c r="L68" i="153"/>
  <c r="L67" i="153" s="1"/>
  <c r="M23" i="154" s="1"/>
  <c r="O2" i="154"/>
  <c r="F3" i="154"/>
  <c r="G3" i="154"/>
  <c r="M6" i="154"/>
  <c r="N6" i="154"/>
  <c r="O6" i="154"/>
  <c r="K19" i="154"/>
  <c r="C20" i="154"/>
  <c r="C21" i="154" s="1"/>
  <c r="C22" i="154" s="1"/>
  <c r="C23" i="154" s="1"/>
  <c r="C24" i="154" s="1"/>
  <c r="C25" i="154" s="1"/>
  <c r="C26" i="154" s="1"/>
  <c r="C27" i="154" s="1"/>
  <c r="C28" i="154" s="1"/>
  <c r="C29" i="154" s="1"/>
  <c r="C30" i="154" s="1"/>
  <c r="C31" i="154" s="1"/>
  <c r="C32" i="154" s="1"/>
  <c r="C33" i="154" s="1"/>
  <c r="C35" i="154" s="1"/>
  <c r="C36" i="154" s="1"/>
  <c r="C37" i="154" s="1"/>
  <c r="C38" i="154" s="1"/>
  <c r="C39" i="154" s="1"/>
  <c r="C40" i="154" s="1"/>
  <c r="C41" i="154" s="1"/>
  <c r="C42" i="154" s="1"/>
  <c r="C43" i="154" s="1"/>
  <c r="C45" i="154" s="1"/>
  <c r="C46" i="154" s="1"/>
  <c r="C47" i="154" s="1"/>
  <c r="C48" i="154" s="1"/>
  <c r="C49" i="154" s="1"/>
  <c r="N41" i="154"/>
  <c r="H2" i="117"/>
  <c r="K9" i="117"/>
  <c r="K11" i="117"/>
  <c r="M9" i="117"/>
  <c r="N9" i="117" s="1"/>
  <c r="O9" i="117"/>
  <c r="P9" i="117" s="1"/>
  <c r="K14" i="117"/>
  <c r="M14" i="117"/>
  <c r="O14" i="117"/>
  <c r="M17" i="117"/>
  <c r="O17" i="117"/>
  <c r="D19" i="117"/>
  <c r="H19" i="117"/>
  <c r="L19" i="117"/>
  <c r="N19" i="117"/>
  <c r="P19" i="117"/>
  <c r="D20" i="117"/>
  <c r="H20" i="117"/>
  <c r="L20" i="117"/>
  <c r="N20" i="117"/>
  <c r="P20" i="117"/>
  <c r="D21" i="117"/>
  <c r="H21" i="117"/>
  <c r="L21" i="117"/>
  <c r="N21" i="117"/>
  <c r="P21" i="117"/>
  <c r="D22" i="117"/>
  <c r="H22" i="117"/>
  <c r="L22" i="117"/>
  <c r="N22" i="117"/>
  <c r="P22" i="117"/>
  <c r="D23" i="117"/>
  <c r="H23" i="117"/>
  <c r="L23" i="117"/>
  <c r="N23" i="117"/>
  <c r="P23" i="117"/>
  <c r="D25" i="117"/>
  <c r="D26" i="117"/>
  <c r="L26" i="117"/>
  <c r="N26" i="117"/>
  <c r="P26" i="117"/>
  <c r="S45" i="117"/>
  <c r="V45" i="117"/>
  <c r="Y45" i="117"/>
  <c r="S46" i="117"/>
  <c r="V46" i="117"/>
  <c r="Y46" i="117"/>
  <c r="S47" i="117"/>
  <c r="V47" i="117"/>
  <c r="Y47" i="117"/>
  <c r="S48" i="117"/>
  <c r="V48" i="117"/>
  <c r="Y48" i="117"/>
  <c r="S49" i="117"/>
  <c r="V49" i="117"/>
  <c r="Y49" i="117"/>
  <c r="S50" i="117"/>
  <c r="V50" i="117"/>
  <c r="Y50" i="117"/>
  <c r="D53" i="117"/>
  <c r="H53" i="117"/>
  <c r="I53" i="117"/>
  <c r="X53" i="117" s="1"/>
  <c r="J53" i="117"/>
  <c r="W53" i="117" s="1"/>
  <c r="S53" i="117"/>
  <c r="V53" i="117"/>
  <c r="Y53" i="117"/>
  <c r="D54" i="117"/>
  <c r="H54" i="117"/>
  <c r="I54" i="117"/>
  <c r="J54" i="117"/>
  <c r="W54" i="117" s="1"/>
  <c r="S54" i="117"/>
  <c r="V54" i="117"/>
  <c r="Y54" i="117"/>
  <c r="D55" i="117"/>
  <c r="H55" i="117"/>
  <c r="I55" i="117"/>
  <c r="X55" i="117" s="1"/>
  <c r="J55" i="117"/>
  <c r="Z55" i="117" s="1"/>
  <c r="S55" i="117"/>
  <c r="V55" i="117"/>
  <c r="Y55" i="117"/>
  <c r="H62" i="117"/>
  <c r="L63" i="117"/>
  <c r="M26" i="118"/>
  <c r="N63" i="117"/>
  <c r="N26" i="118" s="1"/>
  <c r="P63" i="117"/>
  <c r="O26" i="118" s="1"/>
  <c r="V63" i="117"/>
  <c r="D68" i="117"/>
  <c r="O2" i="118"/>
  <c r="F3" i="118"/>
  <c r="G3" i="118"/>
  <c r="M6" i="118"/>
  <c r="N6" i="118"/>
  <c r="O6" i="118"/>
  <c r="N41" i="118"/>
  <c r="C27" i="178"/>
  <c r="D27" i="178"/>
  <c r="E27" i="178"/>
  <c r="F27" i="178"/>
  <c r="G27" i="178"/>
  <c r="H27" i="178"/>
  <c r="I27" i="178"/>
  <c r="J27" i="178"/>
  <c r="K27" i="178"/>
  <c r="M5" i="51"/>
  <c r="N5" i="52" s="1"/>
  <c r="N5" i="51"/>
  <c r="O5" i="52" s="1"/>
  <c r="O5" i="51"/>
  <c r="P5" i="52" s="1"/>
  <c r="P5" i="51"/>
  <c r="Q5" i="52" s="1"/>
  <c r="Q5" i="51"/>
  <c r="R5" i="52" s="1"/>
  <c r="M6" i="51"/>
  <c r="M14" i="51" s="1"/>
  <c r="M15" i="51" s="1"/>
  <c r="N6" i="51"/>
  <c r="O6" i="51"/>
  <c r="O14" i="51" s="1"/>
  <c r="P6" i="51"/>
  <c r="P14" i="51" s="1"/>
  <c r="Q6" i="51"/>
  <c r="R6" i="52" s="1"/>
  <c r="R7" i="51"/>
  <c r="I7" i="51" s="1"/>
  <c r="M13" i="51"/>
  <c r="N13" i="51"/>
  <c r="O13" i="51"/>
  <c r="P13" i="51"/>
  <c r="Q13" i="51"/>
  <c r="M21" i="51"/>
  <c r="N21" i="51"/>
  <c r="O21" i="51"/>
  <c r="P21" i="51"/>
  <c r="Q21" i="51"/>
  <c r="J24" i="51"/>
  <c r="D29" i="51"/>
  <c r="D31" i="51"/>
  <c r="J46" i="51"/>
  <c r="J47" i="51"/>
  <c r="J48" i="51"/>
  <c r="J49" i="51"/>
  <c r="J50" i="51"/>
  <c r="J52" i="51"/>
  <c r="T52" i="51"/>
  <c r="U52" i="51"/>
  <c r="V52" i="51"/>
  <c r="W52" i="51"/>
  <c r="X52" i="51"/>
  <c r="Z52" i="51"/>
  <c r="AA52" i="51"/>
  <c r="AB52" i="51"/>
  <c r="AC52" i="51"/>
  <c r="AD52" i="51"/>
  <c r="J53" i="51"/>
  <c r="T53" i="51"/>
  <c r="U53" i="51"/>
  <c r="V53" i="51"/>
  <c r="W53" i="51"/>
  <c r="X53" i="51"/>
  <c r="Z53" i="51"/>
  <c r="AA53" i="51"/>
  <c r="AB53" i="51"/>
  <c r="AC53" i="51"/>
  <c r="AD53" i="51"/>
  <c r="J54" i="51"/>
  <c r="T54" i="51"/>
  <c r="U54" i="51"/>
  <c r="V54" i="51"/>
  <c r="W54" i="51"/>
  <c r="X54" i="51"/>
  <c r="Z54" i="51"/>
  <c r="AA54" i="51"/>
  <c r="AB54" i="51"/>
  <c r="AC54" i="51"/>
  <c r="AD54" i="51"/>
  <c r="J55" i="51"/>
  <c r="T55" i="51"/>
  <c r="U55" i="51"/>
  <c r="V55" i="51"/>
  <c r="W55" i="51"/>
  <c r="X55" i="51"/>
  <c r="Z55" i="51"/>
  <c r="AA55" i="51"/>
  <c r="AB55" i="51"/>
  <c r="AC55" i="51"/>
  <c r="AD55" i="51"/>
  <c r="J56" i="51"/>
  <c r="T56" i="51"/>
  <c r="U56" i="51"/>
  <c r="V56" i="51"/>
  <c r="W56" i="51"/>
  <c r="X56" i="51"/>
  <c r="Z56" i="51"/>
  <c r="AA56" i="51"/>
  <c r="AB56" i="51"/>
  <c r="AC56" i="51"/>
  <c r="AD56" i="51"/>
  <c r="J61" i="51"/>
  <c r="G63" i="51"/>
  <c r="J63" i="51"/>
  <c r="K63" i="51"/>
  <c r="T63" i="51"/>
  <c r="U63" i="51"/>
  <c r="V63" i="51"/>
  <c r="W63" i="51"/>
  <c r="X63" i="51"/>
  <c r="M64" i="51"/>
  <c r="N26" i="52" s="1"/>
  <c r="N64" i="51"/>
  <c r="O26" i="52" s="1"/>
  <c r="O64" i="51"/>
  <c r="P26" i="52" s="1"/>
  <c r="P64" i="51"/>
  <c r="Q26" i="52" s="1"/>
  <c r="Q64" i="51"/>
  <c r="R26" i="52"/>
  <c r="K66" i="51"/>
  <c r="L64" i="51"/>
  <c r="M26" i="52" s="1"/>
  <c r="D69" i="51"/>
  <c r="H69" i="51"/>
  <c r="M69" i="51"/>
  <c r="N69" i="51"/>
  <c r="O69" i="51"/>
  <c r="P69" i="51"/>
  <c r="Q69" i="51"/>
  <c r="D70" i="51"/>
  <c r="H70" i="51"/>
  <c r="M70" i="51"/>
  <c r="N70" i="51"/>
  <c r="O70" i="51"/>
  <c r="P70" i="51"/>
  <c r="Q70" i="51"/>
  <c r="R2" i="52"/>
  <c r="F3" i="52"/>
  <c r="I3" i="52"/>
  <c r="M6" i="52"/>
  <c r="M11" i="52"/>
  <c r="M58" i="52" s="1"/>
  <c r="Q48" i="4" s="1"/>
  <c r="N11" i="52"/>
  <c r="N58" i="52" s="1"/>
  <c r="O11" i="52"/>
  <c r="O58" i="52" s="1"/>
  <c r="P11" i="52"/>
  <c r="P58" i="52" s="1"/>
  <c r="Q11" i="52"/>
  <c r="Q58" i="52" s="1"/>
  <c r="R11" i="52"/>
  <c r="R58" i="52" s="1"/>
  <c r="Q36" i="4"/>
  <c r="N5" i="16"/>
  <c r="O5" i="16"/>
  <c r="Q5" i="16"/>
  <c r="R5" i="16"/>
  <c r="M6" i="15"/>
  <c r="N6" i="16"/>
  <c r="N6" i="15"/>
  <c r="O6" i="15"/>
  <c r="O14" i="15" s="1"/>
  <c r="P7" i="16" s="1"/>
  <c r="P6" i="15"/>
  <c r="Q6" i="15"/>
  <c r="Q14" i="15" s="1"/>
  <c r="R7" i="15"/>
  <c r="I7" i="15" s="1"/>
  <c r="M13" i="15"/>
  <c r="N13" i="15"/>
  <c r="O13" i="15"/>
  <c r="P13" i="15"/>
  <c r="Q13" i="15"/>
  <c r="Q15" i="15"/>
  <c r="N37" i="16"/>
  <c r="O37" i="16"/>
  <c r="P37" i="16"/>
  <c r="Q18" i="15"/>
  <c r="R10" i="16" s="1"/>
  <c r="R56" i="16" s="1"/>
  <c r="M21" i="15"/>
  <c r="N21" i="15"/>
  <c r="O21" i="15"/>
  <c r="P21" i="15"/>
  <c r="Q21" i="15"/>
  <c r="J24" i="15"/>
  <c r="D28" i="15"/>
  <c r="D29" i="15"/>
  <c r="D31" i="15"/>
  <c r="J46" i="15"/>
  <c r="X46" i="15"/>
  <c r="AD46" i="15"/>
  <c r="J47" i="15"/>
  <c r="X47" i="15"/>
  <c r="AD47" i="15"/>
  <c r="J48" i="15"/>
  <c r="X48" i="15"/>
  <c r="AD48" i="15"/>
  <c r="T51" i="15"/>
  <c r="U51" i="15"/>
  <c r="V51" i="15"/>
  <c r="W51" i="15"/>
  <c r="X51" i="15"/>
  <c r="Z51" i="15"/>
  <c r="AA51" i="15"/>
  <c r="AB51" i="15"/>
  <c r="AC51" i="15"/>
  <c r="AD51" i="15"/>
  <c r="T52" i="15"/>
  <c r="U52" i="15"/>
  <c r="V52" i="15"/>
  <c r="W52" i="15"/>
  <c r="X52" i="15"/>
  <c r="Z52" i="15"/>
  <c r="AA52" i="15"/>
  <c r="AB52" i="15"/>
  <c r="AC52" i="15"/>
  <c r="AD52" i="15"/>
  <c r="T53" i="15"/>
  <c r="U53" i="15"/>
  <c r="V53" i="15"/>
  <c r="W53" i="15"/>
  <c r="X53" i="15"/>
  <c r="Z53" i="15"/>
  <c r="AA53" i="15"/>
  <c r="AB53" i="15"/>
  <c r="AC53" i="15"/>
  <c r="AD53" i="15"/>
  <c r="T54" i="15"/>
  <c r="U54" i="15"/>
  <c r="V54" i="15"/>
  <c r="W54" i="15"/>
  <c r="X54" i="15"/>
  <c r="Z54" i="15"/>
  <c r="AA54" i="15"/>
  <c r="AB54" i="15"/>
  <c r="AC54" i="15"/>
  <c r="AD54" i="15"/>
  <c r="T55" i="15"/>
  <c r="U55" i="15"/>
  <c r="V55" i="15"/>
  <c r="W55" i="15"/>
  <c r="X55" i="15"/>
  <c r="Z55" i="15"/>
  <c r="AA55" i="15"/>
  <c r="AB55" i="15"/>
  <c r="AC55" i="15"/>
  <c r="AD55" i="15"/>
  <c r="T56" i="15"/>
  <c r="U56" i="15"/>
  <c r="V56" i="15"/>
  <c r="W56" i="15"/>
  <c r="X56" i="15"/>
  <c r="Z56" i="15"/>
  <c r="AA56" i="15"/>
  <c r="AB56" i="15"/>
  <c r="AC56" i="15"/>
  <c r="AD56" i="15"/>
  <c r="J61" i="15"/>
  <c r="X61" i="15"/>
  <c r="T62" i="15"/>
  <c r="U62" i="15"/>
  <c r="V62" i="15"/>
  <c r="W62" i="15"/>
  <c r="X62" i="15"/>
  <c r="G63" i="15"/>
  <c r="J63" i="15"/>
  <c r="K63" i="15"/>
  <c r="T63" i="15"/>
  <c r="U63" i="15"/>
  <c r="V63" i="15"/>
  <c r="W63" i="15"/>
  <c r="X63" i="15"/>
  <c r="M64" i="15"/>
  <c r="N26" i="16" s="1"/>
  <c r="N64" i="15"/>
  <c r="O26" i="16" s="1"/>
  <c r="O64" i="15"/>
  <c r="P26" i="16" s="1"/>
  <c r="P64" i="15"/>
  <c r="Q26" i="16" s="1"/>
  <c r="Q64" i="15"/>
  <c r="R26" i="16" s="1"/>
  <c r="K66" i="15"/>
  <c r="L64" i="15"/>
  <c r="M26" i="16" s="1"/>
  <c r="F21" i="4" s="1"/>
  <c r="D69" i="15"/>
  <c r="H69" i="15"/>
  <c r="M69" i="15"/>
  <c r="N69" i="15"/>
  <c r="O69" i="15"/>
  <c r="P69" i="15"/>
  <c r="Q69" i="15"/>
  <c r="D70" i="15"/>
  <c r="H70" i="15"/>
  <c r="M70" i="15"/>
  <c r="N70" i="15"/>
  <c r="O70" i="15"/>
  <c r="P70" i="15"/>
  <c r="Q70" i="15"/>
  <c r="R2" i="16"/>
  <c r="F3" i="16"/>
  <c r="I3" i="16"/>
  <c r="P5" i="16"/>
  <c r="M6" i="16"/>
  <c r="M11" i="16"/>
  <c r="M58" i="16" s="1"/>
  <c r="N11" i="16"/>
  <c r="N58" i="16" s="1"/>
  <c r="O11" i="16"/>
  <c r="O58" i="16" s="1"/>
  <c r="P11" i="16"/>
  <c r="P58" i="16" s="1"/>
  <c r="Q11" i="16"/>
  <c r="Q58" i="16" s="1"/>
  <c r="R11" i="16"/>
  <c r="R58" i="16" s="1"/>
  <c r="C20" i="16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6" i="16" s="1"/>
  <c r="C37" i="16" s="1"/>
  <c r="C38" i="16" s="1"/>
  <c r="C39" i="16" s="1"/>
  <c r="C40" i="16" s="1"/>
  <c r="C41" i="16" s="1"/>
  <c r="C42" i="16" s="1"/>
  <c r="C43" i="16" s="1"/>
  <c r="C44" i="16" s="1"/>
  <c r="C45" i="16" s="1"/>
  <c r="C47" i="16" s="1"/>
  <c r="C48" i="16" s="1"/>
  <c r="O5" i="18"/>
  <c r="P5" i="18"/>
  <c r="Q5" i="18"/>
  <c r="R5" i="18"/>
  <c r="M6" i="17"/>
  <c r="M14" i="17" s="1"/>
  <c r="M15" i="17" s="1"/>
  <c r="N14" i="17"/>
  <c r="N15" i="17" s="1"/>
  <c r="O8" i="18" s="1"/>
  <c r="O6" i="17"/>
  <c r="P6" i="18" s="1"/>
  <c r="P6" i="17"/>
  <c r="P14" i="17" s="1"/>
  <c r="Q6" i="17"/>
  <c r="Q14" i="17" s="1"/>
  <c r="R7" i="17"/>
  <c r="I7" i="17" s="1"/>
  <c r="M13" i="17"/>
  <c r="N13" i="17"/>
  <c r="O13" i="17"/>
  <c r="P13" i="17"/>
  <c r="Q13" i="17"/>
  <c r="P15" i="17"/>
  <c r="Q8" i="18" s="1"/>
  <c r="Q29" i="18" s="1"/>
  <c r="Q15" i="17"/>
  <c r="Q49" i="17" s="1"/>
  <c r="P18" i="17"/>
  <c r="P50" i="17" s="1"/>
  <c r="Q18" i="17"/>
  <c r="Q50" i="17" s="1"/>
  <c r="X50" i="17" s="1"/>
  <c r="M21" i="17"/>
  <c r="N21" i="17"/>
  <c r="O21" i="17"/>
  <c r="P21" i="17"/>
  <c r="Q21" i="17"/>
  <c r="J24" i="17"/>
  <c r="D28" i="17"/>
  <c r="D29" i="17"/>
  <c r="D31" i="17"/>
  <c r="J46" i="17"/>
  <c r="W46" i="17"/>
  <c r="X46" i="17"/>
  <c r="AC46" i="17"/>
  <c r="AD46" i="17"/>
  <c r="J47" i="17"/>
  <c r="W47" i="17"/>
  <c r="X47" i="17"/>
  <c r="AC47" i="17"/>
  <c r="AD47" i="17"/>
  <c r="J48" i="17"/>
  <c r="W48" i="17"/>
  <c r="X48" i="17"/>
  <c r="AC48" i="17"/>
  <c r="AD48" i="17"/>
  <c r="U49" i="17"/>
  <c r="V49" i="17"/>
  <c r="AA49" i="17"/>
  <c r="AB49" i="17"/>
  <c r="U51" i="17"/>
  <c r="V51" i="17"/>
  <c r="W51" i="17"/>
  <c r="X51" i="17"/>
  <c r="AA51" i="17"/>
  <c r="AB51" i="17"/>
  <c r="AC51" i="17"/>
  <c r="AD51" i="17"/>
  <c r="J52" i="17"/>
  <c r="T52" i="17"/>
  <c r="U52" i="17"/>
  <c r="V52" i="17"/>
  <c r="W52" i="17"/>
  <c r="X52" i="17"/>
  <c r="Z52" i="17"/>
  <c r="AA52" i="17"/>
  <c r="AB52" i="17"/>
  <c r="AC52" i="17"/>
  <c r="AD52" i="17"/>
  <c r="J53" i="17"/>
  <c r="T53" i="17"/>
  <c r="U53" i="17"/>
  <c r="V53" i="17"/>
  <c r="W53" i="17"/>
  <c r="X53" i="17"/>
  <c r="Z53" i="17"/>
  <c r="AA53" i="17"/>
  <c r="AB53" i="17"/>
  <c r="AC53" i="17"/>
  <c r="AD53" i="17"/>
  <c r="J54" i="17"/>
  <c r="T54" i="17"/>
  <c r="U54" i="17"/>
  <c r="V54" i="17"/>
  <c r="W54" i="17"/>
  <c r="X54" i="17"/>
  <c r="Z54" i="17"/>
  <c r="AA54" i="17"/>
  <c r="AB54" i="17"/>
  <c r="AC54" i="17"/>
  <c r="AD54" i="17"/>
  <c r="J55" i="17"/>
  <c r="T55" i="17"/>
  <c r="U55" i="17"/>
  <c r="V55" i="17"/>
  <c r="W55" i="17"/>
  <c r="X55" i="17"/>
  <c r="Z55" i="17"/>
  <c r="AA55" i="17"/>
  <c r="AB55" i="17"/>
  <c r="AC55" i="17"/>
  <c r="AD55" i="17"/>
  <c r="J56" i="17"/>
  <c r="T56" i="17"/>
  <c r="U56" i="17"/>
  <c r="V56" i="17"/>
  <c r="W56" i="17"/>
  <c r="X56" i="17"/>
  <c r="Z56" i="17"/>
  <c r="AA56" i="17"/>
  <c r="AB56" i="17"/>
  <c r="AC56" i="17"/>
  <c r="AD56" i="17"/>
  <c r="J61" i="17"/>
  <c r="T61" i="17"/>
  <c r="U61" i="17"/>
  <c r="V61" i="17"/>
  <c r="W61" i="17"/>
  <c r="X61" i="17"/>
  <c r="T62" i="17"/>
  <c r="U62" i="17"/>
  <c r="V62" i="17"/>
  <c r="W62" i="17"/>
  <c r="X62" i="17"/>
  <c r="G63" i="17"/>
  <c r="J63" i="17"/>
  <c r="K63" i="17"/>
  <c r="T63" i="17"/>
  <c r="U63" i="17"/>
  <c r="V63" i="17"/>
  <c r="W63" i="17"/>
  <c r="X63" i="17"/>
  <c r="M64" i="17"/>
  <c r="N26" i="18" s="1"/>
  <c r="N64" i="17"/>
  <c r="O26" i="18" s="1"/>
  <c r="O64" i="17"/>
  <c r="P26" i="18" s="1"/>
  <c r="P64" i="17"/>
  <c r="Q26" i="18" s="1"/>
  <c r="Q64" i="17"/>
  <c r="R26" i="18" s="1"/>
  <c r="K66" i="17"/>
  <c r="L64" i="17" s="1"/>
  <c r="M26" i="18" s="1"/>
  <c r="E21" i="4" s="1"/>
  <c r="D69" i="17"/>
  <c r="H69" i="17"/>
  <c r="M69" i="17"/>
  <c r="N69" i="17"/>
  <c r="O69" i="17"/>
  <c r="P69" i="17"/>
  <c r="Q69" i="17"/>
  <c r="D70" i="17"/>
  <c r="H70" i="17"/>
  <c r="M70" i="17"/>
  <c r="N70" i="17"/>
  <c r="O70" i="17"/>
  <c r="P70" i="17"/>
  <c r="Q70" i="17"/>
  <c r="R2" i="18"/>
  <c r="F3" i="18"/>
  <c r="I3" i="18"/>
  <c r="N5" i="18"/>
  <c r="M6" i="18"/>
  <c r="M11" i="18"/>
  <c r="M58" i="18" s="1"/>
  <c r="N11" i="18"/>
  <c r="N58" i="18" s="1"/>
  <c r="O11" i="18"/>
  <c r="O58" i="18" s="1"/>
  <c r="P11" i="18"/>
  <c r="P58" i="18" s="1"/>
  <c r="Q11" i="18"/>
  <c r="Q58" i="18" s="1"/>
  <c r="R11" i="18"/>
  <c r="R58" i="18" s="1"/>
  <c r="E36" i="4"/>
  <c r="M5" i="19"/>
  <c r="N5" i="20"/>
  <c r="N5" i="19"/>
  <c r="O5" i="20" s="1"/>
  <c r="O5" i="19"/>
  <c r="P5" i="20" s="1"/>
  <c r="P5" i="19"/>
  <c r="Q5" i="20" s="1"/>
  <c r="Q5" i="19"/>
  <c r="R5" i="20"/>
  <c r="M6" i="19"/>
  <c r="M14" i="19" s="1"/>
  <c r="N6" i="19"/>
  <c r="O6" i="19"/>
  <c r="O14" i="19"/>
  <c r="P7" i="20" s="1"/>
  <c r="P6" i="19"/>
  <c r="Q6" i="19"/>
  <c r="R6" i="20" s="1"/>
  <c r="R7" i="19"/>
  <c r="I7" i="19"/>
  <c r="M13" i="19"/>
  <c r="N13" i="19"/>
  <c r="O13" i="19"/>
  <c r="P13" i="19"/>
  <c r="Q13" i="19"/>
  <c r="Q14" i="19"/>
  <c r="Q15" i="19" s="1"/>
  <c r="R8" i="20" s="1"/>
  <c r="P37" i="20"/>
  <c r="R37" i="20"/>
  <c r="M21" i="19"/>
  <c r="N21" i="19"/>
  <c r="O21" i="19"/>
  <c r="P21" i="19"/>
  <c r="Q21" i="19"/>
  <c r="J24" i="19"/>
  <c r="D28" i="19"/>
  <c r="D29" i="19"/>
  <c r="D31" i="19"/>
  <c r="J46" i="19"/>
  <c r="J47" i="19"/>
  <c r="J48" i="19"/>
  <c r="J51" i="19"/>
  <c r="T51" i="19"/>
  <c r="U51" i="19"/>
  <c r="V51" i="19"/>
  <c r="W51" i="19"/>
  <c r="X51" i="19"/>
  <c r="Z51" i="19"/>
  <c r="AA51" i="19"/>
  <c r="AB51" i="19"/>
  <c r="AC51" i="19"/>
  <c r="AD51" i="19"/>
  <c r="J52" i="19"/>
  <c r="T52" i="19"/>
  <c r="U52" i="19"/>
  <c r="V52" i="19"/>
  <c r="W52" i="19"/>
  <c r="X52" i="19"/>
  <c r="Z52" i="19"/>
  <c r="AA52" i="19"/>
  <c r="AB52" i="19"/>
  <c r="AC52" i="19"/>
  <c r="AD52" i="19"/>
  <c r="J53" i="19"/>
  <c r="T53" i="19"/>
  <c r="U53" i="19"/>
  <c r="V53" i="19"/>
  <c r="W53" i="19"/>
  <c r="X53" i="19"/>
  <c r="Z53" i="19"/>
  <c r="AA53" i="19"/>
  <c r="AB53" i="19"/>
  <c r="AC53" i="19"/>
  <c r="AD53" i="19"/>
  <c r="J54" i="19"/>
  <c r="T54" i="19"/>
  <c r="U54" i="19"/>
  <c r="V54" i="19"/>
  <c r="W54" i="19"/>
  <c r="X54" i="19"/>
  <c r="Z54" i="19"/>
  <c r="AA54" i="19"/>
  <c r="AB54" i="19"/>
  <c r="AC54" i="19"/>
  <c r="AD54" i="19"/>
  <c r="J55" i="19"/>
  <c r="T55" i="19"/>
  <c r="U55" i="19"/>
  <c r="V55" i="19"/>
  <c r="W55" i="19"/>
  <c r="X55" i="19"/>
  <c r="Z55" i="19"/>
  <c r="AA55" i="19"/>
  <c r="AB55" i="19"/>
  <c r="AC55" i="19"/>
  <c r="AD55" i="19"/>
  <c r="J56" i="19"/>
  <c r="T56" i="19"/>
  <c r="U56" i="19"/>
  <c r="V56" i="19"/>
  <c r="W56" i="19"/>
  <c r="X56" i="19"/>
  <c r="Z56" i="19"/>
  <c r="AA56" i="19"/>
  <c r="AB56" i="19"/>
  <c r="AC56" i="19"/>
  <c r="AD56" i="19"/>
  <c r="J61" i="19"/>
  <c r="T62" i="19"/>
  <c r="U62" i="19"/>
  <c r="V62" i="19"/>
  <c r="W62" i="19"/>
  <c r="X62" i="19"/>
  <c r="G63" i="19"/>
  <c r="J63" i="19"/>
  <c r="K63" i="19"/>
  <c r="T63" i="19"/>
  <c r="U63" i="19"/>
  <c r="V63" i="19"/>
  <c r="W63" i="19"/>
  <c r="X63" i="19"/>
  <c r="M64" i="19"/>
  <c r="N26" i="20" s="1"/>
  <c r="N64" i="19"/>
  <c r="O26" i="20" s="1"/>
  <c r="O64" i="19"/>
  <c r="P26" i="20" s="1"/>
  <c r="P64" i="19"/>
  <c r="Q26" i="20" s="1"/>
  <c r="Q64" i="19"/>
  <c r="R26" i="20" s="1"/>
  <c r="K66" i="19"/>
  <c r="L64" i="19" s="1"/>
  <c r="M26" i="20" s="1"/>
  <c r="G21" i="4" s="1"/>
  <c r="D69" i="19"/>
  <c r="H69" i="19"/>
  <c r="M69" i="19"/>
  <c r="N69" i="19"/>
  <c r="O69" i="19"/>
  <c r="P69" i="19"/>
  <c r="Q69" i="19"/>
  <c r="D70" i="19"/>
  <c r="H70" i="19"/>
  <c r="M70" i="19"/>
  <c r="N70" i="19"/>
  <c r="O70" i="19"/>
  <c r="P70" i="19"/>
  <c r="Q70" i="19"/>
  <c r="R2" i="20"/>
  <c r="F3" i="20"/>
  <c r="I3" i="20"/>
  <c r="M6" i="20"/>
  <c r="G5" i="4" s="1"/>
  <c r="M11" i="20"/>
  <c r="M58" i="20" s="1"/>
  <c r="N11" i="20"/>
  <c r="N58" i="20" s="1"/>
  <c r="O11" i="20"/>
  <c r="O58" i="20" s="1"/>
  <c r="P11" i="20"/>
  <c r="P58" i="20" s="1"/>
  <c r="Q11" i="20"/>
  <c r="Q58" i="20" s="1"/>
  <c r="R11" i="20"/>
  <c r="R58" i="20" s="1"/>
  <c r="H2" i="119"/>
  <c r="K9" i="119"/>
  <c r="L9" i="119" s="1"/>
  <c r="M9" i="119"/>
  <c r="N9" i="119" s="1"/>
  <c r="O9" i="119"/>
  <c r="K14" i="119"/>
  <c r="M14" i="119"/>
  <c r="O14" i="119"/>
  <c r="M17" i="119"/>
  <c r="O17" i="119"/>
  <c r="D19" i="119"/>
  <c r="H19" i="119"/>
  <c r="L19" i="119"/>
  <c r="N19" i="119"/>
  <c r="P19" i="119"/>
  <c r="D20" i="119"/>
  <c r="H20" i="119"/>
  <c r="L20" i="119"/>
  <c r="N20" i="119"/>
  <c r="P20" i="119"/>
  <c r="D21" i="119"/>
  <c r="H21" i="119"/>
  <c r="L21" i="119"/>
  <c r="N21" i="119"/>
  <c r="P21" i="119"/>
  <c r="D22" i="119"/>
  <c r="H22" i="119"/>
  <c r="L22" i="119"/>
  <c r="N22" i="119"/>
  <c r="P22" i="119"/>
  <c r="D23" i="119"/>
  <c r="H23" i="119"/>
  <c r="L23" i="119"/>
  <c r="N23" i="119"/>
  <c r="P23" i="119"/>
  <c r="D25" i="119"/>
  <c r="D26" i="119"/>
  <c r="L26" i="119"/>
  <c r="N26" i="119"/>
  <c r="P26" i="119"/>
  <c r="S45" i="119"/>
  <c r="V45" i="119"/>
  <c r="Y45" i="119"/>
  <c r="S46" i="119"/>
  <c r="V46" i="119"/>
  <c r="Y46" i="119"/>
  <c r="S47" i="119"/>
  <c r="V47" i="119"/>
  <c r="Y47" i="119"/>
  <c r="S48" i="119"/>
  <c r="V48" i="119"/>
  <c r="Y48" i="119"/>
  <c r="S49" i="119"/>
  <c r="V49" i="119"/>
  <c r="Y49" i="119"/>
  <c r="S50" i="119"/>
  <c r="V50" i="119"/>
  <c r="Y50" i="119"/>
  <c r="S51" i="119"/>
  <c r="V51" i="119"/>
  <c r="Y51" i="119"/>
  <c r="D54" i="119"/>
  <c r="H54" i="119"/>
  <c r="I54" i="119"/>
  <c r="J54" i="119"/>
  <c r="W54" i="119" s="1"/>
  <c r="S54" i="119"/>
  <c r="V54" i="119"/>
  <c r="Y54" i="119"/>
  <c r="D55" i="119"/>
  <c r="H55" i="119"/>
  <c r="I55" i="119"/>
  <c r="X55" i="119" s="1"/>
  <c r="J55" i="119"/>
  <c r="S55" i="119"/>
  <c r="V55" i="119"/>
  <c r="Y55" i="119"/>
  <c r="H62" i="119"/>
  <c r="L63" i="119"/>
  <c r="M26" i="120" s="1"/>
  <c r="N63" i="119"/>
  <c r="N26" i="120" s="1"/>
  <c r="P63" i="119"/>
  <c r="O26" i="120" s="1"/>
  <c r="V63" i="119"/>
  <c r="D68" i="119"/>
  <c r="O2" i="120"/>
  <c r="F3" i="120"/>
  <c r="G3" i="120"/>
  <c r="M6" i="120"/>
  <c r="N6" i="120"/>
  <c r="O6" i="120"/>
  <c r="N41" i="120"/>
  <c r="H2" i="149"/>
  <c r="K9" i="149"/>
  <c r="L9" i="149" s="1"/>
  <c r="M8" i="150" s="1"/>
  <c r="M9" i="149"/>
  <c r="O9" i="149"/>
  <c r="O36" i="149" s="1"/>
  <c r="L10" i="149"/>
  <c r="M36" i="150" s="1"/>
  <c r="N10" i="149"/>
  <c r="N36" i="150" s="1"/>
  <c r="P10" i="149"/>
  <c r="O36" i="150" s="1"/>
  <c r="K14" i="149"/>
  <c r="M14" i="149"/>
  <c r="O14" i="149"/>
  <c r="M17" i="149"/>
  <c r="O17" i="149"/>
  <c r="D19" i="149"/>
  <c r="H19" i="149"/>
  <c r="L19" i="149" s="1"/>
  <c r="D20" i="149"/>
  <c r="H20" i="149"/>
  <c r="L20" i="149"/>
  <c r="N20" i="149"/>
  <c r="P20" i="149"/>
  <c r="D21" i="149"/>
  <c r="H21" i="149"/>
  <c r="L21" i="149"/>
  <c r="N21" i="149"/>
  <c r="P21" i="149"/>
  <c r="D22" i="149"/>
  <c r="H22" i="149"/>
  <c r="L22" i="149"/>
  <c r="N22" i="149"/>
  <c r="P22" i="149"/>
  <c r="D23" i="149"/>
  <c r="H23" i="149"/>
  <c r="L23" i="149"/>
  <c r="N23" i="149"/>
  <c r="P23" i="149"/>
  <c r="D25" i="149"/>
  <c r="D26" i="149"/>
  <c r="L26" i="149"/>
  <c r="N26" i="149"/>
  <c r="P26" i="149"/>
  <c r="S45" i="149"/>
  <c r="V45" i="149"/>
  <c r="Y45" i="149"/>
  <c r="S46" i="149"/>
  <c r="V46" i="149"/>
  <c r="Y46" i="149"/>
  <c r="S47" i="149"/>
  <c r="V47" i="149"/>
  <c r="Y47" i="149"/>
  <c r="S48" i="149"/>
  <c r="V48" i="149"/>
  <c r="Y48" i="149"/>
  <c r="S49" i="149"/>
  <c r="V49" i="149"/>
  <c r="Y49" i="149"/>
  <c r="S50" i="149"/>
  <c r="V50" i="149"/>
  <c r="Y50" i="149"/>
  <c r="S51" i="149"/>
  <c r="V51" i="149"/>
  <c r="Y51" i="149"/>
  <c r="H52" i="149"/>
  <c r="I52" i="149"/>
  <c r="R52" i="149" s="1"/>
  <c r="J52" i="149"/>
  <c r="P52" i="149" s="1"/>
  <c r="S52" i="149"/>
  <c r="V52" i="149"/>
  <c r="Y52" i="149"/>
  <c r="H53" i="149"/>
  <c r="I53" i="149"/>
  <c r="J53" i="149"/>
  <c r="S53" i="149"/>
  <c r="V53" i="149"/>
  <c r="Y53" i="149"/>
  <c r="H54" i="149"/>
  <c r="I54" i="149"/>
  <c r="J54" i="149"/>
  <c r="W54" i="149" s="1"/>
  <c r="S54" i="149"/>
  <c r="V54" i="149"/>
  <c r="Y54" i="149"/>
  <c r="H55" i="149"/>
  <c r="I55" i="149"/>
  <c r="U55" i="149" s="1"/>
  <c r="J55" i="149"/>
  <c r="S55" i="149"/>
  <c r="V55" i="149"/>
  <c r="Y55" i="149"/>
  <c r="L61" i="149"/>
  <c r="N61" i="149"/>
  <c r="P61" i="149"/>
  <c r="H62" i="149"/>
  <c r="L63" i="149"/>
  <c r="M26" i="150"/>
  <c r="N63" i="149"/>
  <c r="N26" i="150"/>
  <c r="P63" i="149"/>
  <c r="O26" i="150"/>
  <c r="V63" i="149"/>
  <c r="D68" i="149"/>
  <c r="G68" i="149"/>
  <c r="L68" i="149"/>
  <c r="L67" i="149" s="1"/>
  <c r="M23" i="150" s="1"/>
  <c r="O2" i="150"/>
  <c r="F3" i="150"/>
  <c r="G3" i="150"/>
  <c r="M6" i="150"/>
  <c r="M73" i="150" s="1"/>
  <c r="N6" i="150"/>
  <c r="N73" i="150"/>
  <c r="O6" i="150"/>
  <c r="O73" i="150" s="1"/>
  <c r="K19" i="150"/>
  <c r="C21" i="150"/>
  <c r="C22" i="150" s="1"/>
  <c r="C23" i="150" s="1"/>
  <c r="C24" i="150" s="1"/>
  <c r="C25" i="150" s="1"/>
  <c r="C26" i="150" s="1"/>
  <c r="C27" i="150" s="1"/>
  <c r="C28" i="150" s="1"/>
  <c r="C29" i="150" s="1"/>
  <c r="C30" i="150" s="1"/>
  <c r="C31" i="150" s="1"/>
  <c r="C32" i="150" s="1"/>
  <c r="C33" i="150" s="1"/>
  <c r="C35" i="150" s="1"/>
  <c r="C36" i="150" s="1"/>
  <c r="C37" i="150" s="1"/>
  <c r="C38" i="150" s="1"/>
  <c r="C39" i="150" s="1"/>
  <c r="C40" i="150" s="1"/>
  <c r="C41" i="150" s="1"/>
  <c r="C42" i="150" s="1"/>
  <c r="C43" i="150" s="1"/>
  <c r="C45" i="150" s="1"/>
  <c r="C46" i="150" s="1"/>
  <c r="C47" i="150" s="1"/>
  <c r="C48" i="150" s="1"/>
  <c r="C49" i="150" s="1"/>
  <c r="N41" i="150"/>
  <c r="H2" i="105"/>
  <c r="K9" i="105"/>
  <c r="M9" i="105"/>
  <c r="O9" i="105"/>
  <c r="K14" i="105"/>
  <c r="M14" i="105"/>
  <c r="O14" i="105"/>
  <c r="M17" i="105"/>
  <c r="O17" i="105"/>
  <c r="D19" i="105"/>
  <c r="H19" i="105"/>
  <c r="L19" i="105"/>
  <c r="N19" i="105"/>
  <c r="P19" i="105"/>
  <c r="D20" i="105"/>
  <c r="H20" i="105"/>
  <c r="L20" i="105"/>
  <c r="N20" i="105"/>
  <c r="P20" i="105"/>
  <c r="D21" i="105"/>
  <c r="H21" i="105"/>
  <c r="L21" i="105"/>
  <c r="N21" i="105"/>
  <c r="P21" i="105"/>
  <c r="D22" i="105"/>
  <c r="H22" i="105"/>
  <c r="L22" i="105"/>
  <c r="N22" i="105"/>
  <c r="P22" i="105"/>
  <c r="D23" i="105"/>
  <c r="H23" i="105"/>
  <c r="L23" i="105"/>
  <c r="N23" i="105"/>
  <c r="P23" i="105"/>
  <c r="D25" i="105"/>
  <c r="D26" i="105"/>
  <c r="L26" i="105"/>
  <c r="N26" i="105"/>
  <c r="P26" i="105"/>
  <c r="S45" i="105"/>
  <c r="V45" i="105"/>
  <c r="Y45" i="105"/>
  <c r="S46" i="105"/>
  <c r="V46" i="105"/>
  <c r="Y46" i="105"/>
  <c r="S47" i="105"/>
  <c r="V47" i="105"/>
  <c r="Y47" i="105"/>
  <c r="S48" i="105"/>
  <c r="V48" i="105"/>
  <c r="Y48" i="105"/>
  <c r="S51" i="105"/>
  <c r="V51" i="105"/>
  <c r="Y51" i="105"/>
  <c r="S52" i="105"/>
  <c r="V52" i="105"/>
  <c r="Y52" i="105"/>
  <c r="S53" i="105"/>
  <c r="V53" i="105"/>
  <c r="Y53" i="105"/>
  <c r="S54" i="105"/>
  <c r="V54" i="105"/>
  <c r="Y54" i="105"/>
  <c r="D55" i="105"/>
  <c r="H55" i="105"/>
  <c r="I55" i="105"/>
  <c r="J55" i="105"/>
  <c r="Z55" i="105" s="1"/>
  <c r="S55" i="105"/>
  <c r="V55" i="105"/>
  <c r="Y55" i="105"/>
  <c r="H62" i="105"/>
  <c r="L63" i="105"/>
  <c r="N63" i="105"/>
  <c r="N26" i="106" s="1"/>
  <c r="BN21" i="4" s="1"/>
  <c r="P63" i="105"/>
  <c r="O26" i="106" s="1"/>
  <c r="BO21" i="4" s="1"/>
  <c r="V63" i="105"/>
  <c r="D68" i="105"/>
  <c r="O2" i="106"/>
  <c r="F3" i="106"/>
  <c r="G3" i="106"/>
  <c r="M6" i="106"/>
  <c r="N6" i="106"/>
  <c r="O6" i="106"/>
  <c r="K19" i="106"/>
  <c r="M26" i="106"/>
  <c r="BM21" i="4" s="1"/>
  <c r="H2" i="113"/>
  <c r="K9" i="113"/>
  <c r="K11" i="113" s="1"/>
  <c r="K15" i="113" s="1"/>
  <c r="M9" i="113"/>
  <c r="N7" i="114" s="1"/>
  <c r="BQ6" i="4" s="1"/>
  <c r="O9" i="113"/>
  <c r="O11" i="113" s="1"/>
  <c r="K14" i="113"/>
  <c r="K16" i="113" s="1"/>
  <c r="M13" i="114" s="1"/>
  <c r="BP12" i="4" s="1"/>
  <c r="M14" i="113"/>
  <c r="O14" i="113"/>
  <c r="M17" i="113"/>
  <c r="O17" i="113"/>
  <c r="D19" i="113"/>
  <c r="H19" i="113"/>
  <c r="N19" i="113"/>
  <c r="D20" i="113"/>
  <c r="H20" i="113"/>
  <c r="L20" i="113"/>
  <c r="N20" i="113"/>
  <c r="P20" i="113"/>
  <c r="D21" i="113"/>
  <c r="H21" i="113"/>
  <c r="L21" i="113"/>
  <c r="N21" i="113"/>
  <c r="P21" i="113"/>
  <c r="D22" i="113"/>
  <c r="H22" i="113"/>
  <c r="L22" i="113"/>
  <c r="N22" i="113"/>
  <c r="P22" i="113"/>
  <c r="D23" i="113"/>
  <c r="H23" i="113"/>
  <c r="L23" i="113"/>
  <c r="N23" i="113"/>
  <c r="P23" i="113"/>
  <c r="D25" i="113"/>
  <c r="D26" i="113"/>
  <c r="L26" i="113"/>
  <c r="N26" i="113"/>
  <c r="P26" i="113"/>
  <c r="K34" i="113"/>
  <c r="S45" i="113"/>
  <c r="V45" i="113"/>
  <c r="Y45" i="113"/>
  <c r="S46" i="113"/>
  <c r="V46" i="113"/>
  <c r="Y46" i="113"/>
  <c r="S47" i="113"/>
  <c r="V47" i="113"/>
  <c r="Y47" i="113"/>
  <c r="S48" i="113"/>
  <c r="V48" i="113"/>
  <c r="Y48" i="113"/>
  <c r="S49" i="113"/>
  <c r="V49" i="113"/>
  <c r="Y49" i="113"/>
  <c r="S50" i="113"/>
  <c r="V50" i="113"/>
  <c r="Y50" i="113"/>
  <c r="S51" i="113"/>
  <c r="V51" i="113"/>
  <c r="Y51" i="113"/>
  <c r="I54" i="113"/>
  <c r="R54" i="113" s="1"/>
  <c r="J54" i="113"/>
  <c r="S54" i="113"/>
  <c r="V54" i="113"/>
  <c r="Y54" i="113"/>
  <c r="H55" i="113"/>
  <c r="I55" i="113"/>
  <c r="R55" i="113" s="1"/>
  <c r="J55" i="113"/>
  <c r="Z55" i="113" s="1"/>
  <c r="S55" i="113"/>
  <c r="V55" i="113"/>
  <c r="Y55" i="113"/>
  <c r="L61" i="113"/>
  <c r="N61" i="113"/>
  <c r="P61" i="113"/>
  <c r="H62" i="113"/>
  <c r="L63" i="113"/>
  <c r="M26" i="114" s="1"/>
  <c r="BP21" i="4" s="1"/>
  <c r="N63" i="113"/>
  <c r="N26" i="114"/>
  <c r="BQ21" i="4" s="1"/>
  <c r="P63" i="113"/>
  <c r="O26" i="114" s="1"/>
  <c r="V63" i="113"/>
  <c r="D68" i="113"/>
  <c r="G68" i="113"/>
  <c r="O2" i="114"/>
  <c r="F3" i="114"/>
  <c r="G3" i="114"/>
  <c r="M6" i="114"/>
  <c r="M73" i="114" s="1"/>
  <c r="N6" i="114"/>
  <c r="N73" i="114" s="1"/>
  <c r="O6" i="114"/>
  <c r="O73" i="114" s="1"/>
  <c r="K19" i="114"/>
  <c r="N41" i="114"/>
  <c r="BQ36" i="4" s="1"/>
  <c r="M5" i="163"/>
  <c r="N5" i="164"/>
  <c r="N5" i="163"/>
  <c r="O5" i="163"/>
  <c r="P5" i="164" s="1"/>
  <c r="P5" i="163"/>
  <c r="Q5" i="164" s="1"/>
  <c r="Q5" i="163"/>
  <c r="R5" i="164"/>
  <c r="M6" i="163"/>
  <c r="N6" i="164" s="1"/>
  <c r="N6" i="163"/>
  <c r="O6" i="163"/>
  <c r="P6" i="164" s="1"/>
  <c r="P6" i="163"/>
  <c r="P14" i="163" s="1"/>
  <c r="P17" i="163" s="1"/>
  <c r="Q6" i="163"/>
  <c r="R7" i="163"/>
  <c r="I7" i="163"/>
  <c r="M13" i="163"/>
  <c r="N13" i="163"/>
  <c r="O13" i="163"/>
  <c r="P13" i="163"/>
  <c r="Q13" i="163"/>
  <c r="P15" i="163"/>
  <c r="Q15" i="163"/>
  <c r="R8" i="164" s="1"/>
  <c r="R29" i="164" s="1"/>
  <c r="P18" i="163"/>
  <c r="Q10" i="164" s="1"/>
  <c r="Q56" i="164" s="1"/>
  <c r="Q18" i="163"/>
  <c r="R10" i="164" s="1"/>
  <c r="R56" i="164" s="1"/>
  <c r="P19" i="163"/>
  <c r="Q19" i="163"/>
  <c r="R11" i="164" s="1"/>
  <c r="R58" i="164" s="1"/>
  <c r="M21" i="163"/>
  <c r="N21" i="163"/>
  <c r="O21" i="163"/>
  <c r="P21" i="163"/>
  <c r="Q21" i="163"/>
  <c r="J24" i="163"/>
  <c r="D28" i="163"/>
  <c r="D29" i="163"/>
  <c r="D31" i="163"/>
  <c r="J46" i="163"/>
  <c r="W46" i="163"/>
  <c r="X46" i="163"/>
  <c r="AC46" i="163"/>
  <c r="AD46" i="163"/>
  <c r="J47" i="163"/>
  <c r="W47" i="163"/>
  <c r="X47" i="163"/>
  <c r="AC47" i="163"/>
  <c r="AD47" i="163"/>
  <c r="J48" i="163"/>
  <c r="V48" i="163"/>
  <c r="W48" i="163"/>
  <c r="X48" i="163"/>
  <c r="AB48" i="163"/>
  <c r="AC48" i="163"/>
  <c r="AD48" i="163"/>
  <c r="J49" i="163"/>
  <c r="W49" i="163"/>
  <c r="X49" i="163"/>
  <c r="AC49" i="163"/>
  <c r="AD49" i="163"/>
  <c r="J50" i="163"/>
  <c r="V50" i="163"/>
  <c r="W50" i="163"/>
  <c r="X50" i="163"/>
  <c r="AB50" i="163"/>
  <c r="AC50" i="163"/>
  <c r="AD50" i="163"/>
  <c r="J51" i="163"/>
  <c r="W51" i="163"/>
  <c r="X51" i="163"/>
  <c r="AC51" i="163"/>
  <c r="AD51" i="163"/>
  <c r="J54" i="163"/>
  <c r="T54" i="163"/>
  <c r="U54" i="163"/>
  <c r="V54" i="163"/>
  <c r="W54" i="163"/>
  <c r="X54" i="163"/>
  <c r="Z54" i="163"/>
  <c r="AA54" i="163"/>
  <c r="AB54" i="163"/>
  <c r="AC54" i="163"/>
  <c r="AD54" i="163"/>
  <c r="J55" i="163"/>
  <c r="T55" i="163"/>
  <c r="U55" i="163"/>
  <c r="V55" i="163"/>
  <c r="W55" i="163"/>
  <c r="X55" i="163"/>
  <c r="Z55" i="163"/>
  <c r="AA55" i="163"/>
  <c r="AB55" i="163"/>
  <c r="AC55" i="163"/>
  <c r="AD55" i="163"/>
  <c r="J56" i="163"/>
  <c r="T56" i="163"/>
  <c r="U56" i="163"/>
  <c r="V56" i="163"/>
  <c r="W56" i="163"/>
  <c r="X56" i="163"/>
  <c r="Z56" i="163"/>
  <c r="AA56" i="163"/>
  <c r="AB56" i="163"/>
  <c r="AC56" i="163"/>
  <c r="AD56" i="163"/>
  <c r="P61" i="163"/>
  <c r="J61" i="163" s="1"/>
  <c r="X61" i="163"/>
  <c r="W62" i="163"/>
  <c r="X62" i="163"/>
  <c r="G63" i="163"/>
  <c r="M64" i="163"/>
  <c r="N26" i="164" s="1"/>
  <c r="N64" i="163"/>
  <c r="O64" i="163"/>
  <c r="P26" i="164" s="1"/>
  <c r="P64" i="163"/>
  <c r="Q26" i="164" s="1"/>
  <c r="Q64" i="163"/>
  <c r="R26" i="164"/>
  <c r="K66" i="163"/>
  <c r="L64" i="163"/>
  <c r="M26" i="164" s="1"/>
  <c r="BL21" i="4" s="1"/>
  <c r="D69" i="163"/>
  <c r="H69" i="163"/>
  <c r="P69" i="163"/>
  <c r="Q69" i="163"/>
  <c r="D70" i="163"/>
  <c r="H70" i="163"/>
  <c r="M70" i="163"/>
  <c r="N70" i="163"/>
  <c r="O70" i="163"/>
  <c r="P70" i="163"/>
  <c r="Q70" i="163"/>
  <c r="M5" i="159"/>
  <c r="N5" i="160" s="1"/>
  <c r="N5" i="159"/>
  <c r="O5" i="159"/>
  <c r="P5" i="160" s="1"/>
  <c r="P5" i="159"/>
  <c r="Q5" i="160" s="1"/>
  <c r="Q5" i="159"/>
  <c r="R5" i="160"/>
  <c r="M6" i="159"/>
  <c r="N6" i="159"/>
  <c r="O6" i="159"/>
  <c r="P6" i="159"/>
  <c r="P14" i="159"/>
  <c r="Q6" i="159"/>
  <c r="Q14" i="159" s="1"/>
  <c r="R7" i="159"/>
  <c r="I7" i="159" s="1"/>
  <c r="M13" i="159"/>
  <c r="N13" i="159"/>
  <c r="O13" i="159"/>
  <c r="P13" i="159"/>
  <c r="Q13" i="159"/>
  <c r="O14" i="159"/>
  <c r="O15" i="159" s="1"/>
  <c r="P15" i="159"/>
  <c r="Q8" i="160" s="1"/>
  <c r="Q29" i="160" s="1"/>
  <c r="Q15" i="159"/>
  <c r="R8" i="160" s="1"/>
  <c r="R29" i="160" s="1"/>
  <c r="P18" i="159"/>
  <c r="Q10" i="160" s="1"/>
  <c r="Q56" i="160"/>
  <c r="Q18" i="159"/>
  <c r="R10" i="160" s="1"/>
  <c r="R56" i="160" s="1"/>
  <c r="P19" i="159"/>
  <c r="Q11" i="160" s="1"/>
  <c r="Q58" i="160" s="1"/>
  <c r="Q19" i="159"/>
  <c r="R11" i="160" s="1"/>
  <c r="R58" i="160" s="1"/>
  <c r="M21" i="159"/>
  <c r="N21" i="159"/>
  <c r="O21" i="159"/>
  <c r="P21" i="159"/>
  <c r="Q21" i="159"/>
  <c r="J24" i="159"/>
  <c r="D28" i="159"/>
  <c r="D29" i="159"/>
  <c r="D31" i="159"/>
  <c r="J46" i="159"/>
  <c r="W46" i="159"/>
  <c r="X46" i="159"/>
  <c r="AC46" i="159"/>
  <c r="AD46" i="159"/>
  <c r="J47" i="159"/>
  <c r="W47" i="159"/>
  <c r="X47" i="159"/>
  <c r="AC47" i="159"/>
  <c r="AD47" i="159"/>
  <c r="J48" i="159"/>
  <c r="V48" i="159"/>
  <c r="W48" i="159"/>
  <c r="X48" i="159"/>
  <c r="AB48" i="159"/>
  <c r="AC48" i="159"/>
  <c r="AD48" i="159"/>
  <c r="D49" i="159"/>
  <c r="G49" i="159"/>
  <c r="H49" i="159"/>
  <c r="K49" i="159" s="1"/>
  <c r="I49" i="159"/>
  <c r="J49" i="159"/>
  <c r="T49" i="159"/>
  <c r="U49" i="159"/>
  <c r="V49" i="159"/>
  <c r="W49" i="159"/>
  <c r="X49" i="159"/>
  <c r="Z49" i="159"/>
  <c r="AA49" i="159"/>
  <c r="AB49" i="159"/>
  <c r="AC49" i="159"/>
  <c r="AD49" i="159"/>
  <c r="D50" i="159"/>
  <c r="G50" i="159"/>
  <c r="H50" i="159"/>
  <c r="K50" i="159" s="1"/>
  <c r="I50" i="159"/>
  <c r="L50" i="159" s="1"/>
  <c r="J50" i="159"/>
  <c r="T50" i="159"/>
  <c r="U50" i="159"/>
  <c r="V50" i="159"/>
  <c r="W50" i="159"/>
  <c r="X50" i="159"/>
  <c r="Z50" i="159"/>
  <c r="AA50" i="159"/>
  <c r="AB50" i="159"/>
  <c r="AC50" i="159"/>
  <c r="AD50" i="159"/>
  <c r="D51" i="159"/>
  <c r="G51" i="159"/>
  <c r="H51" i="159"/>
  <c r="I51" i="159"/>
  <c r="J51" i="159"/>
  <c r="T51" i="159"/>
  <c r="U51" i="159"/>
  <c r="V51" i="159"/>
  <c r="W51" i="159"/>
  <c r="X51" i="159"/>
  <c r="Z51" i="159"/>
  <c r="AA51" i="159"/>
  <c r="AB51" i="159"/>
  <c r="AC51" i="159"/>
  <c r="AD51" i="159"/>
  <c r="D52" i="159"/>
  <c r="G52" i="159"/>
  <c r="H52" i="159"/>
  <c r="I52" i="159"/>
  <c r="J52" i="159"/>
  <c r="T52" i="159"/>
  <c r="U52" i="159"/>
  <c r="V52" i="159"/>
  <c r="W52" i="159"/>
  <c r="X52" i="159"/>
  <c r="Z52" i="159"/>
  <c r="AA52" i="159"/>
  <c r="AB52" i="159"/>
  <c r="AC52" i="159"/>
  <c r="AD52" i="159"/>
  <c r="D53" i="159"/>
  <c r="G53" i="159"/>
  <c r="H53" i="159"/>
  <c r="K53" i="159" s="1"/>
  <c r="I53" i="159"/>
  <c r="J53" i="159"/>
  <c r="T53" i="159"/>
  <c r="U53" i="159"/>
  <c r="V53" i="159"/>
  <c r="W53" i="159"/>
  <c r="X53" i="159"/>
  <c r="Z53" i="159"/>
  <c r="AA53" i="159"/>
  <c r="AB53" i="159"/>
  <c r="AC53" i="159"/>
  <c r="AD53" i="159"/>
  <c r="D54" i="159"/>
  <c r="G54" i="159"/>
  <c r="H54" i="159"/>
  <c r="K54" i="159" s="1"/>
  <c r="I54" i="159"/>
  <c r="L54" i="159" s="1"/>
  <c r="J54" i="159"/>
  <c r="T54" i="159"/>
  <c r="U54" i="159"/>
  <c r="V54" i="159"/>
  <c r="W54" i="159"/>
  <c r="X54" i="159"/>
  <c r="Z54" i="159"/>
  <c r="AA54" i="159"/>
  <c r="AB54" i="159"/>
  <c r="AC54" i="159"/>
  <c r="AD54" i="159"/>
  <c r="D55" i="159"/>
  <c r="G55" i="159"/>
  <c r="H55" i="159"/>
  <c r="I55" i="159"/>
  <c r="J55" i="159"/>
  <c r="T55" i="159"/>
  <c r="U55" i="159"/>
  <c r="V55" i="159"/>
  <c r="W55" i="159"/>
  <c r="X55" i="159"/>
  <c r="Z55" i="159"/>
  <c r="AA55" i="159"/>
  <c r="AB55" i="159"/>
  <c r="AC55" i="159"/>
  <c r="AD55" i="159"/>
  <c r="D56" i="159"/>
  <c r="G56" i="159"/>
  <c r="H56" i="159"/>
  <c r="I56" i="159"/>
  <c r="J56" i="159"/>
  <c r="T56" i="159"/>
  <c r="U56" i="159"/>
  <c r="V56" i="159"/>
  <c r="W56" i="159"/>
  <c r="X56" i="159"/>
  <c r="Z56" i="159"/>
  <c r="AA56" i="159"/>
  <c r="AB56" i="159"/>
  <c r="AC56" i="159"/>
  <c r="AD56" i="159"/>
  <c r="J61" i="159"/>
  <c r="W61" i="159"/>
  <c r="X61" i="159"/>
  <c r="T62" i="159"/>
  <c r="U62" i="159"/>
  <c r="V62" i="159"/>
  <c r="W62" i="159"/>
  <c r="X62" i="159"/>
  <c r="G63" i="159"/>
  <c r="M64" i="159"/>
  <c r="N26" i="160" s="1"/>
  <c r="N64" i="159"/>
  <c r="O26" i="160" s="1"/>
  <c r="O64" i="159"/>
  <c r="P64" i="159"/>
  <c r="Q26" i="160" s="1"/>
  <c r="Q64" i="159"/>
  <c r="R26" i="160" s="1"/>
  <c r="K66" i="159"/>
  <c r="L64" i="159"/>
  <c r="M26" i="160" s="1"/>
  <c r="BK21" i="4" s="1"/>
  <c r="D69" i="159"/>
  <c r="H69" i="159"/>
  <c r="M69" i="159"/>
  <c r="N69" i="159"/>
  <c r="O69" i="159"/>
  <c r="P69" i="159"/>
  <c r="Q69" i="159"/>
  <c r="D70" i="159"/>
  <c r="H70" i="159"/>
  <c r="M70" i="159"/>
  <c r="N70" i="159"/>
  <c r="O70" i="159"/>
  <c r="P70" i="159"/>
  <c r="Q70" i="159"/>
  <c r="R2" i="57"/>
  <c r="F3" i="57"/>
  <c r="I3" i="57"/>
  <c r="M6" i="57"/>
  <c r="H5" i="4" s="1"/>
  <c r="H36" i="4"/>
  <c r="M5" i="81"/>
  <c r="N5" i="82"/>
  <c r="N5" i="81"/>
  <c r="O5" i="82" s="1"/>
  <c r="O5" i="81"/>
  <c r="P5" i="82" s="1"/>
  <c r="P5" i="81"/>
  <c r="Q5" i="82" s="1"/>
  <c r="Q5" i="81"/>
  <c r="R5" i="82" s="1"/>
  <c r="M6" i="81"/>
  <c r="M52" i="81" s="1"/>
  <c r="J52" i="81" s="1"/>
  <c r="N6" i="81"/>
  <c r="N52" i="81" s="1"/>
  <c r="O6" i="81"/>
  <c r="O52" i="81" s="1"/>
  <c r="P6" i="81"/>
  <c r="P14" i="81" s="1"/>
  <c r="Q6" i="81"/>
  <c r="R6" i="82" s="1"/>
  <c r="R7" i="81"/>
  <c r="I7" i="81" s="1"/>
  <c r="M13" i="81"/>
  <c r="N13" i="81"/>
  <c r="O13" i="81"/>
  <c r="P13" i="81"/>
  <c r="Q13" i="81"/>
  <c r="Q14" i="81"/>
  <c r="P15" i="81"/>
  <c r="Q8" i="82" s="1"/>
  <c r="Q29" i="82" s="1"/>
  <c r="Q15" i="81"/>
  <c r="R8" i="82" s="1"/>
  <c r="R29" i="82" s="1"/>
  <c r="P18" i="81"/>
  <c r="Q10" i="82" s="1"/>
  <c r="Q56" i="82" s="1"/>
  <c r="Q18" i="81"/>
  <c r="R10" i="82" s="1"/>
  <c r="R56" i="82" s="1"/>
  <c r="P19" i="81"/>
  <c r="Q11" i="82" s="1"/>
  <c r="Q58" i="82" s="1"/>
  <c r="Q19" i="81"/>
  <c r="R11" i="82" s="1"/>
  <c r="R58" i="82" s="1"/>
  <c r="M21" i="81"/>
  <c r="N21" i="81"/>
  <c r="O21" i="81"/>
  <c r="P21" i="81"/>
  <c r="Q21" i="81"/>
  <c r="J24" i="81"/>
  <c r="D28" i="81"/>
  <c r="D29" i="81"/>
  <c r="D31" i="81"/>
  <c r="J46" i="81"/>
  <c r="W46" i="81"/>
  <c r="X46" i="81"/>
  <c r="AC46" i="81"/>
  <c r="AD46" i="81"/>
  <c r="J47" i="81"/>
  <c r="W47" i="81"/>
  <c r="X47" i="81"/>
  <c r="AC47" i="81"/>
  <c r="AD47" i="81"/>
  <c r="J48" i="81"/>
  <c r="W48" i="81"/>
  <c r="X48" i="81"/>
  <c r="AC48" i="81"/>
  <c r="AD48" i="81"/>
  <c r="J49" i="81"/>
  <c r="W49" i="81"/>
  <c r="X49" i="81"/>
  <c r="AC49" i="81"/>
  <c r="AD49" i="81"/>
  <c r="J50" i="81"/>
  <c r="W50" i="81"/>
  <c r="X50" i="81"/>
  <c r="AC50" i="81"/>
  <c r="AD50" i="81"/>
  <c r="J51" i="81"/>
  <c r="W51" i="81"/>
  <c r="X51" i="81"/>
  <c r="AC51" i="81"/>
  <c r="AD51" i="81"/>
  <c r="W52" i="81"/>
  <c r="X52" i="81"/>
  <c r="AC52" i="81"/>
  <c r="AD52" i="81"/>
  <c r="J53" i="81"/>
  <c r="T53" i="81"/>
  <c r="U53" i="81"/>
  <c r="V53" i="81"/>
  <c r="W53" i="81"/>
  <c r="X53" i="81"/>
  <c r="Z53" i="81"/>
  <c r="AA53" i="81"/>
  <c r="AB53" i="81"/>
  <c r="AC53" i="81"/>
  <c r="AD53" i="81"/>
  <c r="J54" i="81"/>
  <c r="T54" i="81"/>
  <c r="U54" i="81"/>
  <c r="V54" i="81"/>
  <c r="W54" i="81"/>
  <c r="X54" i="81"/>
  <c r="Z54" i="81"/>
  <c r="AA54" i="81"/>
  <c r="AB54" i="81"/>
  <c r="AC54" i="81"/>
  <c r="AD54" i="81"/>
  <c r="J55" i="81"/>
  <c r="T55" i="81"/>
  <c r="U55" i="81"/>
  <c r="V55" i="81"/>
  <c r="W55" i="81"/>
  <c r="X55" i="81"/>
  <c r="Z55" i="81"/>
  <c r="AA55" i="81"/>
  <c r="AB55" i="81"/>
  <c r="AC55" i="81"/>
  <c r="AD55" i="81"/>
  <c r="J56" i="81"/>
  <c r="T56" i="81"/>
  <c r="U56" i="81"/>
  <c r="V56" i="81"/>
  <c r="W56" i="81"/>
  <c r="X56" i="81"/>
  <c r="Z56" i="81"/>
  <c r="AA56" i="81"/>
  <c r="AB56" i="81"/>
  <c r="AC56" i="81"/>
  <c r="AD56" i="81"/>
  <c r="J61" i="81"/>
  <c r="W61" i="81"/>
  <c r="X61" i="81"/>
  <c r="G63" i="81"/>
  <c r="J63" i="81"/>
  <c r="K63" i="81"/>
  <c r="T63" i="81"/>
  <c r="U63" i="81"/>
  <c r="V63" i="81"/>
  <c r="W63" i="81"/>
  <c r="X63" i="81"/>
  <c r="M64" i="81"/>
  <c r="N26" i="82" s="1"/>
  <c r="N64" i="81"/>
  <c r="O26" i="82"/>
  <c r="O64" i="81"/>
  <c r="P26" i="82" s="1"/>
  <c r="P64" i="81"/>
  <c r="Q26" i="82" s="1"/>
  <c r="Q64" i="81"/>
  <c r="R26" i="82" s="1"/>
  <c r="K66" i="81"/>
  <c r="L64" i="81"/>
  <c r="M26" i="82" s="1"/>
  <c r="N21" i="4" s="1"/>
  <c r="D69" i="81"/>
  <c r="H69" i="81"/>
  <c r="M69" i="81"/>
  <c r="N69" i="81"/>
  <c r="O69" i="81"/>
  <c r="P69" i="81"/>
  <c r="Q69" i="81"/>
  <c r="D70" i="81"/>
  <c r="H70" i="81"/>
  <c r="M70" i="81"/>
  <c r="N70" i="81"/>
  <c r="O70" i="81"/>
  <c r="P70" i="81"/>
  <c r="Q70" i="81"/>
  <c r="R2" i="82"/>
  <c r="F3" i="82"/>
  <c r="I3" i="82"/>
  <c r="M6" i="82"/>
  <c r="C20" i="82"/>
  <c r="C21" i="82" s="1"/>
  <c r="C22" i="82" s="1"/>
  <c r="C23" i="82" s="1"/>
  <c r="C24" i="82" s="1"/>
  <c r="C25" i="82" s="1"/>
  <c r="C26" i="82" s="1"/>
  <c r="C27" i="82" s="1"/>
  <c r="C28" i="82" s="1"/>
  <c r="C29" i="82" s="1"/>
  <c r="C30" i="82" s="1"/>
  <c r="C31" i="82" s="1"/>
  <c r="C32" i="82" s="1"/>
  <c r="C33" i="82" s="1"/>
  <c r="C34" i="82" s="1"/>
  <c r="C36" i="82" s="1"/>
  <c r="C37" i="82" s="1"/>
  <c r="C38" i="82" s="1"/>
  <c r="C39" i="82" s="1"/>
  <c r="C40" i="82" s="1"/>
  <c r="C41" i="82" s="1"/>
  <c r="C42" i="82" s="1"/>
  <c r="C43" i="82" s="1"/>
  <c r="C44" i="82" s="1"/>
  <c r="C45" i="82" s="1"/>
  <c r="C47" i="82" s="1"/>
  <c r="C48" i="82" s="1"/>
  <c r="R2" i="164"/>
  <c r="F3" i="164"/>
  <c r="I3" i="164"/>
  <c r="O5" i="164"/>
  <c r="M6" i="164"/>
  <c r="R6" i="164"/>
  <c r="Q8" i="164"/>
  <c r="Q29" i="164" s="1"/>
  <c r="Q11" i="164"/>
  <c r="Q58" i="164" s="1"/>
  <c r="C20" i="164"/>
  <c r="C21" i="164" s="1"/>
  <c r="C22" i="164" s="1"/>
  <c r="C23" i="164" s="1"/>
  <c r="C24" i="164" s="1"/>
  <c r="C25" i="164" s="1"/>
  <c r="C26" i="164" s="1"/>
  <c r="C27" i="164" s="1"/>
  <c r="C28" i="164" s="1"/>
  <c r="C29" i="164" s="1"/>
  <c r="C30" i="164" s="1"/>
  <c r="C31" i="164" s="1"/>
  <c r="C32" i="164" s="1"/>
  <c r="C33" i="164" s="1"/>
  <c r="C34" i="164" s="1"/>
  <c r="C36" i="164" s="1"/>
  <c r="C37" i="164" s="1"/>
  <c r="C38" i="164" s="1"/>
  <c r="C39" i="164" s="1"/>
  <c r="C40" i="164" s="1"/>
  <c r="C41" i="164" s="1"/>
  <c r="C42" i="164" s="1"/>
  <c r="C43" i="164" s="1"/>
  <c r="C44" i="164" s="1"/>
  <c r="C45" i="164" s="1"/>
  <c r="C47" i="164" s="1"/>
  <c r="C48" i="164" s="1"/>
  <c r="O26" i="164"/>
  <c r="M43" i="164"/>
  <c r="BL36" i="4" s="1"/>
  <c r="R2" i="160"/>
  <c r="F3" i="160"/>
  <c r="I3" i="160"/>
  <c r="O5" i="160"/>
  <c r="M6" i="160"/>
  <c r="BK5" i="4" s="1"/>
  <c r="P6" i="160"/>
  <c r="C21" i="160"/>
  <c r="C22" i="160"/>
  <c r="C23" i="160" s="1"/>
  <c r="C24" i="160" s="1"/>
  <c r="C25" i="160" s="1"/>
  <c r="C26" i="160" s="1"/>
  <c r="C27" i="160" s="1"/>
  <c r="C28" i="160" s="1"/>
  <c r="C29" i="160" s="1"/>
  <c r="C30" i="160" s="1"/>
  <c r="C31" i="160" s="1"/>
  <c r="C32" i="160" s="1"/>
  <c r="C33" i="160" s="1"/>
  <c r="C34" i="160" s="1"/>
  <c r="C36" i="160" s="1"/>
  <c r="C37" i="160" s="1"/>
  <c r="C38" i="160" s="1"/>
  <c r="C39" i="160" s="1"/>
  <c r="C40" i="160" s="1"/>
  <c r="C41" i="160" s="1"/>
  <c r="C42" i="160" s="1"/>
  <c r="C43" i="160" s="1"/>
  <c r="C44" i="160" s="1"/>
  <c r="C45" i="160" s="1"/>
  <c r="C47" i="160" s="1"/>
  <c r="C48" i="160" s="1"/>
  <c r="P26" i="160"/>
  <c r="M43" i="160"/>
  <c r="M5" i="103"/>
  <c r="N5" i="104"/>
  <c r="N5" i="103"/>
  <c r="O5" i="104"/>
  <c r="O5" i="103"/>
  <c r="P5" i="104"/>
  <c r="P5" i="103"/>
  <c r="Q5" i="104" s="1"/>
  <c r="Q5" i="103"/>
  <c r="R5" i="104" s="1"/>
  <c r="M6" i="103"/>
  <c r="N6" i="104" s="1"/>
  <c r="N6" i="103"/>
  <c r="O6" i="103"/>
  <c r="O14" i="103" s="1"/>
  <c r="P6" i="103"/>
  <c r="P14" i="103" s="1"/>
  <c r="Q7" i="104" s="1"/>
  <c r="Q6" i="103"/>
  <c r="Q14" i="103" s="1"/>
  <c r="R7" i="104" s="1"/>
  <c r="R7" i="103"/>
  <c r="I7" i="103" s="1"/>
  <c r="M13" i="103"/>
  <c r="N13" i="103"/>
  <c r="O13" i="103"/>
  <c r="P13" i="103"/>
  <c r="Q13" i="103"/>
  <c r="P15" i="103"/>
  <c r="P16" i="103" s="1"/>
  <c r="Q15" i="103"/>
  <c r="R8" i="104" s="1"/>
  <c r="R29" i="104" s="1"/>
  <c r="P18" i="103"/>
  <c r="Q10" i="104" s="1"/>
  <c r="Q18" i="103"/>
  <c r="R10" i="104"/>
  <c r="R56" i="104" s="1"/>
  <c r="Q19" i="103"/>
  <c r="R11" i="104" s="1"/>
  <c r="R58" i="104" s="1"/>
  <c r="M21" i="103"/>
  <c r="N21" i="103"/>
  <c r="O21" i="103"/>
  <c r="P21" i="103"/>
  <c r="Q21" i="103"/>
  <c r="J24" i="103"/>
  <c r="D28" i="103"/>
  <c r="D29" i="103"/>
  <c r="D31" i="103"/>
  <c r="J46" i="103"/>
  <c r="X46" i="103"/>
  <c r="AD46" i="103"/>
  <c r="J47" i="103"/>
  <c r="X47" i="103"/>
  <c r="AD47" i="103"/>
  <c r="J48" i="103"/>
  <c r="X48" i="103"/>
  <c r="AD48" i="103"/>
  <c r="J49" i="103"/>
  <c r="X49" i="103"/>
  <c r="AD49" i="103"/>
  <c r="J50" i="103"/>
  <c r="X50" i="103"/>
  <c r="AD50" i="103"/>
  <c r="J51" i="103"/>
  <c r="X51" i="103"/>
  <c r="AD51" i="103"/>
  <c r="X52" i="103"/>
  <c r="AD52" i="103"/>
  <c r="X53" i="103"/>
  <c r="AD53" i="103"/>
  <c r="J54" i="103"/>
  <c r="T54" i="103"/>
  <c r="U54" i="103"/>
  <c r="V54" i="103"/>
  <c r="W54" i="103"/>
  <c r="X54" i="103"/>
  <c r="Z54" i="103"/>
  <c r="AA54" i="103"/>
  <c r="AB54" i="103"/>
  <c r="AC54" i="103"/>
  <c r="AD54" i="103"/>
  <c r="J55" i="103"/>
  <c r="T55" i="103"/>
  <c r="U55" i="103"/>
  <c r="V55" i="103"/>
  <c r="W55" i="103"/>
  <c r="X55" i="103"/>
  <c r="Z55" i="103"/>
  <c r="AA55" i="103"/>
  <c r="AB55" i="103"/>
  <c r="AC55" i="103"/>
  <c r="AD55" i="103"/>
  <c r="J56" i="103"/>
  <c r="T56" i="103"/>
  <c r="U56" i="103"/>
  <c r="V56" i="103"/>
  <c r="W56" i="103"/>
  <c r="X56" i="103"/>
  <c r="Z56" i="103"/>
  <c r="AA56" i="103"/>
  <c r="AB56" i="103"/>
  <c r="AC56" i="103"/>
  <c r="AD56" i="103"/>
  <c r="J61" i="103"/>
  <c r="X61" i="103"/>
  <c r="T62" i="103"/>
  <c r="U62" i="103"/>
  <c r="V62" i="103"/>
  <c r="W62" i="103"/>
  <c r="X62" i="103"/>
  <c r="G63" i="103"/>
  <c r="J63" i="103"/>
  <c r="K63" i="103"/>
  <c r="T63" i="103"/>
  <c r="U63" i="103"/>
  <c r="V63" i="103"/>
  <c r="W63" i="103"/>
  <c r="X63" i="103"/>
  <c r="M64" i="103"/>
  <c r="N26" i="104" s="1"/>
  <c r="N64" i="103"/>
  <c r="O26" i="104" s="1"/>
  <c r="O64" i="103"/>
  <c r="P26" i="104" s="1"/>
  <c r="P64" i="103"/>
  <c r="Q26" i="104" s="1"/>
  <c r="Q64" i="103"/>
  <c r="R26" i="104" s="1"/>
  <c r="K66" i="103"/>
  <c r="L64" i="103" s="1"/>
  <c r="M26" i="104" s="1"/>
  <c r="I21" i="4" s="1"/>
  <c r="D69" i="103"/>
  <c r="H69" i="103"/>
  <c r="D70" i="103"/>
  <c r="H70" i="103"/>
  <c r="M70" i="103"/>
  <c r="N70" i="103"/>
  <c r="O70" i="103"/>
  <c r="P70" i="103"/>
  <c r="Q70" i="103"/>
  <c r="R2" i="104"/>
  <c r="F3" i="104"/>
  <c r="I3" i="104"/>
  <c r="M6" i="104"/>
  <c r="C21" i="104"/>
  <c r="C22" i="104" s="1"/>
  <c r="C23" i="104" s="1"/>
  <c r="C24" i="104" s="1"/>
  <c r="C25" i="104" s="1"/>
  <c r="C26" i="104" s="1"/>
  <c r="C27" i="104" s="1"/>
  <c r="C28" i="104" s="1"/>
  <c r="C29" i="104" s="1"/>
  <c r="C30" i="104" s="1"/>
  <c r="C31" i="104" s="1"/>
  <c r="C32" i="104" s="1"/>
  <c r="C33" i="104" s="1"/>
  <c r="C34" i="104" s="1"/>
  <c r="C36" i="104" s="1"/>
  <c r="C37" i="104" s="1"/>
  <c r="C38" i="104" s="1"/>
  <c r="C39" i="104" s="1"/>
  <c r="C40" i="104" s="1"/>
  <c r="C41" i="104" s="1"/>
  <c r="C42" i="104" s="1"/>
  <c r="C43" i="104" s="1"/>
  <c r="C44" i="104" s="1"/>
  <c r="C45" i="104" s="1"/>
  <c r="C47" i="104" s="1"/>
  <c r="C48" i="104" s="1"/>
  <c r="I36" i="4"/>
  <c r="M5" i="21"/>
  <c r="N5" i="22" s="1"/>
  <c r="N5" i="21"/>
  <c r="O5" i="22" s="1"/>
  <c r="O5" i="21"/>
  <c r="P5" i="22" s="1"/>
  <c r="P5" i="21"/>
  <c r="Q5" i="22" s="1"/>
  <c r="Q5" i="21"/>
  <c r="R5" i="22" s="1"/>
  <c r="M6" i="21"/>
  <c r="N6" i="21"/>
  <c r="N14" i="21" s="1"/>
  <c r="O6" i="21"/>
  <c r="P6" i="22" s="1"/>
  <c r="P6" i="21"/>
  <c r="P14" i="21" s="1"/>
  <c r="Q6" i="21"/>
  <c r="Q14" i="21" s="1"/>
  <c r="R7" i="21"/>
  <c r="I7" i="21" s="1"/>
  <c r="M13" i="21"/>
  <c r="N13" i="21"/>
  <c r="O13" i="21"/>
  <c r="P13" i="21"/>
  <c r="Q13" i="21"/>
  <c r="P15" i="21"/>
  <c r="Q8" i="22" s="1"/>
  <c r="Q29" i="22" s="1"/>
  <c r="Q15" i="21"/>
  <c r="R8" i="22" s="1"/>
  <c r="R29" i="22" s="1"/>
  <c r="P18" i="21"/>
  <c r="Q10" i="22" s="1"/>
  <c r="Q56" i="22" s="1"/>
  <c r="Q18" i="21"/>
  <c r="R10" i="22" s="1"/>
  <c r="R56" i="22" s="1"/>
  <c r="P19" i="21"/>
  <c r="Q11" i="22" s="1"/>
  <c r="Q58" i="22" s="1"/>
  <c r="Q19" i="21"/>
  <c r="R11" i="22" s="1"/>
  <c r="R58" i="22" s="1"/>
  <c r="M21" i="21"/>
  <c r="N21" i="21"/>
  <c r="O21" i="21"/>
  <c r="P21" i="21"/>
  <c r="Q21" i="21"/>
  <c r="J24" i="21"/>
  <c r="D28" i="21"/>
  <c r="D29" i="21"/>
  <c r="D31" i="21"/>
  <c r="J46" i="21"/>
  <c r="W46" i="21"/>
  <c r="X46" i="21"/>
  <c r="AC46" i="21"/>
  <c r="AD46" i="21"/>
  <c r="J47" i="21"/>
  <c r="W47" i="21"/>
  <c r="X47" i="21"/>
  <c r="AC47" i="21"/>
  <c r="AD47" i="21"/>
  <c r="J48" i="21"/>
  <c r="W48" i="21"/>
  <c r="X48" i="21"/>
  <c r="AC48" i="21"/>
  <c r="AD48" i="21"/>
  <c r="J49" i="21"/>
  <c r="W49" i="21"/>
  <c r="X49" i="21"/>
  <c r="AC49" i="21"/>
  <c r="AD49" i="21"/>
  <c r="J50" i="21"/>
  <c r="W50" i="21"/>
  <c r="X50" i="21"/>
  <c r="AC50" i="21"/>
  <c r="AD50" i="21"/>
  <c r="J51" i="21"/>
  <c r="W51" i="21"/>
  <c r="X51" i="21"/>
  <c r="AC51" i="21"/>
  <c r="AD51" i="21"/>
  <c r="J52" i="21"/>
  <c r="T52" i="21"/>
  <c r="U52" i="21"/>
  <c r="V52" i="21"/>
  <c r="W52" i="21"/>
  <c r="X52" i="21"/>
  <c r="Z52" i="21"/>
  <c r="AA52" i="21"/>
  <c r="AB52" i="21"/>
  <c r="AC52" i="21"/>
  <c r="AD52" i="21"/>
  <c r="J53" i="21"/>
  <c r="T53" i="21"/>
  <c r="U53" i="21"/>
  <c r="V53" i="21"/>
  <c r="W53" i="21"/>
  <c r="X53" i="21"/>
  <c r="Z53" i="21"/>
  <c r="AA53" i="21"/>
  <c r="AB53" i="21"/>
  <c r="AC53" i="21"/>
  <c r="AD53" i="21"/>
  <c r="J54" i="21"/>
  <c r="T54" i="21"/>
  <c r="U54" i="21"/>
  <c r="V54" i="21"/>
  <c r="W54" i="21"/>
  <c r="X54" i="21"/>
  <c r="Z54" i="21"/>
  <c r="AA54" i="21"/>
  <c r="AB54" i="21"/>
  <c r="AC54" i="21"/>
  <c r="AD54" i="21"/>
  <c r="J55" i="21"/>
  <c r="T55" i="21"/>
  <c r="U55" i="21"/>
  <c r="V55" i="21"/>
  <c r="W55" i="21"/>
  <c r="X55" i="21"/>
  <c r="Z55" i="21"/>
  <c r="AA55" i="21"/>
  <c r="AB55" i="21"/>
  <c r="AC55" i="21"/>
  <c r="AD55" i="21"/>
  <c r="J56" i="21"/>
  <c r="T56" i="21"/>
  <c r="U56" i="21"/>
  <c r="V56" i="21"/>
  <c r="W56" i="21"/>
  <c r="X56" i="21"/>
  <c r="Z56" i="21"/>
  <c r="AA56" i="21"/>
  <c r="AB56" i="21"/>
  <c r="AC56" i="21"/>
  <c r="AD56" i="21"/>
  <c r="J61" i="21"/>
  <c r="W61" i="21"/>
  <c r="X61" i="21"/>
  <c r="W62" i="21"/>
  <c r="X62" i="21"/>
  <c r="G63" i="21"/>
  <c r="J63" i="21"/>
  <c r="K63" i="21"/>
  <c r="T63" i="21"/>
  <c r="U63" i="21"/>
  <c r="V63" i="21"/>
  <c r="W63" i="21"/>
  <c r="X63" i="21"/>
  <c r="M64" i="21"/>
  <c r="N26" i="22" s="1"/>
  <c r="N64" i="21"/>
  <c r="O26" i="22" s="1"/>
  <c r="O64" i="21"/>
  <c r="P26" i="22" s="1"/>
  <c r="P64" i="21"/>
  <c r="Q26" i="22" s="1"/>
  <c r="Q64" i="21"/>
  <c r="R26" i="22" s="1"/>
  <c r="K66" i="21"/>
  <c r="L64" i="21" s="1"/>
  <c r="M26" i="22" s="1"/>
  <c r="K21" i="4" s="1"/>
  <c r="D69" i="21"/>
  <c r="H69" i="21"/>
  <c r="D70" i="21"/>
  <c r="H70" i="21"/>
  <c r="M70" i="21"/>
  <c r="N70" i="21"/>
  <c r="O70" i="21"/>
  <c r="P70" i="21"/>
  <c r="Q70" i="21"/>
  <c r="R2" i="22"/>
  <c r="F3" i="22"/>
  <c r="I3" i="22"/>
  <c r="M6" i="22"/>
  <c r="K5" i="4" s="1"/>
  <c r="C20" i="22"/>
  <c r="C21" i="22" s="1"/>
  <c r="C22" i="22" s="1"/>
  <c r="C23" i="22" s="1"/>
  <c r="C24" i="22" s="1"/>
  <c r="C25" i="22" s="1"/>
  <c r="C26" i="22" s="1"/>
  <c r="C27" i="22" s="1"/>
  <c r="C28" i="22" s="1"/>
  <c r="C29" i="22" s="1"/>
  <c r="C30" i="22" s="1"/>
  <c r="C31" i="22" s="1"/>
  <c r="C32" i="22" s="1"/>
  <c r="C33" i="22" s="1"/>
  <c r="C34" i="22" s="1"/>
  <c r="C36" i="22" s="1"/>
  <c r="C37" i="22" s="1"/>
  <c r="C38" i="22" s="1"/>
  <c r="C39" i="22" s="1"/>
  <c r="C40" i="22" s="1"/>
  <c r="C41" i="22" s="1"/>
  <c r="C42" i="22" s="1"/>
  <c r="C43" i="22" s="1"/>
  <c r="C44" i="22" s="1"/>
  <c r="C45" i="22" s="1"/>
  <c r="C47" i="22" s="1"/>
  <c r="C48" i="22" s="1"/>
  <c r="M5" i="56"/>
  <c r="N5" i="57"/>
  <c r="N5" i="56"/>
  <c r="O5" i="57"/>
  <c r="O5" i="56"/>
  <c r="P5" i="57"/>
  <c r="P5" i="56"/>
  <c r="Q5" i="57" s="1"/>
  <c r="Q5" i="56"/>
  <c r="R5" i="57" s="1"/>
  <c r="M6" i="56"/>
  <c r="K9" i="56" s="1"/>
  <c r="N6" i="56"/>
  <c r="O6" i="57" s="1"/>
  <c r="O6" i="56"/>
  <c r="P6" i="57" s="1"/>
  <c r="P6" i="56"/>
  <c r="Q6" i="56"/>
  <c r="R7" i="56"/>
  <c r="I7" i="56" s="1"/>
  <c r="M13" i="56"/>
  <c r="N13" i="56"/>
  <c r="O13" i="56"/>
  <c r="P13" i="56"/>
  <c r="Q13" i="56"/>
  <c r="P15" i="56"/>
  <c r="Q15" i="56"/>
  <c r="R8" i="57" s="1"/>
  <c r="R29" i="57" s="1"/>
  <c r="P18" i="56"/>
  <c r="Q10" i="57" s="1"/>
  <c r="Q56" i="57" s="1"/>
  <c r="Q18" i="56"/>
  <c r="R10" i="57" s="1"/>
  <c r="R56" i="57" s="1"/>
  <c r="P19" i="56"/>
  <c r="Q11" i="57"/>
  <c r="Q58" i="57" s="1"/>
  <c r="Q19" i="56"/>
  <c r="R11" i="57" s="1"/>
  <c r="R58" i="57" s="1"/>
  <c r="M21" i="56"/>
  <c r="N21" i="56"/>
  <c r="O21" i="56"/>
  <c r="P21" i="56"/>
  <c r="Q21" i="56"/>
  <c r="J24" i="56"/>
  <c r="D28" i="56"/>
  <c r="D29" i="56"/>
  <c r="D31" i="56"/>
  <c r="J46" i="56"/>
  <c r="W46" i="56"/>
  <c r="X46" i="56"/>
  <c r="AC46" i="56"/>
  <c r="AD46" i="56"/>
  <c r="J47" i="56"/>
  <c r="W47" i="56"/>
  <c r="X47" i="56"/>
  <c r="AC47" i="56"/>
  <c r="AD47" i="56"/>
  <c r="J48" i="56"/>
  <c r="W48" i="56"/>
  <c r="X48" i="56"/>
  <c r="AC48" i="56"/>
  <c r="AD48" i="56"/>
  <c r="J49" i="56"/>
  <c r="W49" i="56"/>
  <c r="X49" i="56"/>
  <c r="AC49" i="56"/>
  <c r="AD49" i="56"/>
  <c r="J50" i="56"/>
  <c r="W50" i="56"/>
  <c r="X50" i="56"/>
  <c r="AC50" i="56"/>
  <c r="AD50" i="56"/>
  <c r="J51" i="56"/>
  <c r="W51" i="56"/>
  <c r="X51" i="56"/>
  <c r="AC51" i="56"/>
  <c r="AD51" i="56"/>
  <c r="J54" i="56"/>
  <c r="T54" i="56"/>
  <c r="U54" i="56"/>
  <c r="V54" i="56"/>
  <c r="W54" i="56"/>
  <c r="X54" i="56"/>
  <c r="Z54" i="56"/>
  <c r="AA54" i="56"/>
  <c r="AB54" i="56"/>
  <c r="AC54" i="56"/>
  <c r="AD54" i="56"/>
  <c r="J55" i="56"/>
  <c r="T55" i="56"/>
  <c r="U55" i="56"/>
  <c r="V55" i="56"/>
  <c r="W55" i="56"/>
  <c r="X55" i="56"/>
  <c r="Z55" i="56"/>
  <c r="AA55" i="56"/>
  <c r="AB55" i="56"/>
  <c r="AC55" i="56"/>
  <c r="AD55" i="56"/>
  <c r="J56" i="56"/>
  <c r="T56" i="56"/>
  <c r="U56" i="56"/>
  <c r="V56" i="56"/>
  <c r="W56" i="56"/>
  <c r="X56" i="56"/>
  <c r="Z56" i="56"/>
  <c r="AA56" i="56"/>
  <c r="AB56" i="56"/>
  <c r="AC56" i="56"/>
  <c r="AD56" i="56"/>
  <c r="W61" i="56"/>
  <c r="X61" i="56"/>
  <c r="T62" i="56"/>
  <c r="U62" i="56"/>
  <c r="V62" i="56"/>
  <c r="W62" i="56"/>
  <c r="X62" i="56"/>
  <c r="J63" i="56"/>
  <c r="K63" i="56"/>
  <c r="T63" i="56"/>
  <c r="U63" i="56"/>
  <c r="V63" i="56"/>
  <c r="W63" i="56"/>
  <c r="X63" i="56"/>
  <c r="M64" i="56"/>
  <c r="N26" i="57" s="1"/>
  <c r="N64" i="56"/>
  <c r="O26" i="57" s="1"/>
  <c r="O64" i="56"/>
  <c r="P26" i="57" s="1"/>
  <c r="P64" i="56"/>
  <c r="Q26" i="57" s="1"/>
  <c r="Q64" i="56"/>
  <c r="R26" i="57" s="1"/>
  <c r="K66" i="56"/>
  <c r="L64" i="56" s="1"/>
  <c r="M26" i="57" s="1"/>
  <c r="H21" i="4" s="1"/>
  <c r="D69" i="56"/>
  <c r="H69" i="56"/>
  <c r="D70" i="56"/>
  <c r="H70" i="56"/>
  <c r="M70" i="56"/>
  <c r="N70" i="56"/>
  <c r="O70" i="56"/>
  <c r="P70" i="56"/>
  <c r="Q70" i="56"/>
  <c r="M5" i="91"/>
  <c r="N5" i="92" s="1"/>
  <c r="N5" i="91"/>
  <c r="O5" i="92" s="1"/>
  <c r="O5" i="91"/>
  <c r="P5" i="92" s="1"/>
  <c r="P5" i="91"/>
  <c r="Q5" i="92" s="1"/>
  <c r="Q5" i="91"/>
  <c r="R5" i="92"/>
  <c r="M6" i="91"/>
  <c r="N6" i="92" s="1"/>
  <c r="N6" i="91"/>
  <c r="O6" i="92" s="1"/>
  <c r="O6" i="91"/>
  <c r="P6" i="92" s="1"/>
  <c r="P6" i="91"/>
  <c r="Q6" i="91"/>
  <c r="R7" i="91"/>
  <c r="I7" i="91"/>
  <c r="M13" i="91"/>
  <c r="N13" i="91"/>
  <c r="O13" i="91"/>
  <c r="P13" i="91"/>
  <c r="Q13" i="91"/>
  <c r="Q15" i="91"/>
  <c r="Q18" i="91"/>
  <c r="R10" i="92" s="1"/>
  <c r="R56" i="92"/>
  <c r="Q19" i="91"/>
  <c r="M21" i="91"/>
  <c r="N21" i="91"/>
  <c r="O21" i="91"/>
  <c r="P21" i="91"/>
  <c r="Q21" i="91"/>
  <c r="J24" i="91"/>
  <c r="D28" i="91"/>
  <c r="D29" i="91"/>
  <c r="D31" i="91"/>
  <c r="J46" i="91"/>
  <c r="X46" i="91"/>
  <c r="AD46" i="91"/>
  <c r="J47" i="91"/>
  <c r="X47" i="91"/>
  <c r="AD47" i="91"/>
  <c r="J48" i="91"/>
  <c r="V48" i="91"/>
  <c r="W48" i="91"/>
  <c r="X48" i="91"/>
  <c r="AB48" i="91"/>
  <c r="AC48" i="91"/>
  <c r="AD48" i="91"/>
  <c r="J49" i="91"/>
  <c r="X49" i="91"/>
  <c r="AD49" i="91"/>
  <c r="J50" i="91"/>
  <c r="V50" i="91"/>
  <c r="W50" i="91"/>
  <c r="X50" i="91"/>
  <c r="AB50" i="91"/>
  <c r="AC50" i="91"/>
  <c r="AD50" i="91"/>
  <c r="J51" i="91"/>
  <c r="X51" i="91"/>
  <c r="AD51" i="91"/>
  <c r="J54" i="91"/>
  <c r="T54" i="91"/>
  <c r="U54" i="91"/>
  <c r="V54" i="91"/>
  <c r="W54" i="91"/>
  <c r="X54" i="91"/>
  <c r="Z54" i="91"/>
  <c r="AA54" i="91"/>
  <c r="AB54" i="91"/>
  <c r="AC54" i="91"/>
  <c r="AD54" i="91"/>
  <c r="J55" i="91"/>
  <c r="T55" i="91"/>
  <c r="U55" i="91"/>
  <c r="V55" i="91"/>
  <c r="W55" i="91"/>
  <c r="X55" i="91"/>
  <c r="Z55" i="91"/>
  <c r="AA55" i="91"/>
  <c r="AB55" i="91"/>
  <c r="AC55" i="91"/>
  <c r="AD55" i="91"/>
  <c r="J56" i="91"/>
  <c r="T56" i="91"/>
  <c r="U56" i="91"/>
  <c r="V56" i="91"/>
  <c r="W56" i="91"/>
  <c r="X56" i="91"/>
  <c r="Z56" i="91"/>
  <c r="AA56" i="91"/>
  <c r="AB56" i="91"/>
  <c r="AC56" i="91"/>
  <c r="AD56" i="91"/>
  <c r="J61" i="91"/>
  <c r="X61" i="91"/>
  <c r="X62" i="91"/>
  <c r="G63" i="91"/>
  <c r="M64" i="91"/>
  <c r="N26" i="92" s="1"/>
  <c r="N64" i="91"/>
  <c r="O64" i="91"/>
  <c r="P26" i="92" s="1"/>
  <c r="P64" i="91"/>
  <c r="Q26" i="92" s="1"/>
  <c r="Q64" i="91"/>
  <c r="R26" i="92" s="1"/>
  <c r="K66" i="91"/>
  <c r="L64" i="91" s="1"/>
  <c r="M26" i="92" s="1"/>
  <c r="D69" i="91"/>
  <c r="H69" i="91"/>
  <c r="Q69" i="91"/>
  <c r="D70" i="91"/>
  <c r="H70" i="91"/>
  <c r="M70" i="91"/>
  <c r="N70" i="91"/>
  <c r="O70" i="91"/>
  <c r="P70" i="91"/>
  <c r="Q70" i="91"/>
  <c r="M5" i="65"/>
  <c r="N5" i="66" s="1"/>
  <c r="N5" i="65"/>
  <c r="O5" i="66" s="1"/>
  <c r="O5" i="65"/>
  <c r="P5" i="66" s="1"/>
  <c r="P5" i="65"/>
  <c r="Q5" i="66" s="1"/>
  <c r="Q5" i="65"/>
  <c r="R5" i="66" s="1"/>
  <c r="M6" i="65"/>
  <c r="N6" i="65"/>
  <c r="N14" i="65"/>
  <c r="O7" i="66" s="1"/>
  <c r="O6" i="65"/>
  <c r="P6" i="66" s="1"/>
  <c r="P6" i="65"/>
  <c r="P14" i="65" s="1"/>
  <c r="Q6" i="65"/>
  <c r="Q14" i="65" s="1"/>
  <c r="R7" i="65"/>
  <c r="I7" i="65" s="1"/>
  <c r="M13" i="65"/>
  <c r="N13" i="65"/>
  <c r="O13" i="65"/>
  <c r="P13" i="65"/>
  <c r="Q13" i="65"/>
  <c r="Q15" i="65"/>
  <c r="R8" i="66"/>
  <c r="R29" i="66" s="1"/>
  <c r="Q18" i="65"/>
  <c r="R10" i="66" s="1"/>
  <c r="R56" i="66" s="1"/>
  <c r="Q19" i="65"/>
  <c r="R11" i="66"/>
  <c r="R58" i="66" s="1"/>
  <c r="M21" i="65"/>
  <c r="N21" i="65"/>
  <c r="O21" i="65"/>
  <c r="P21" i="65"/>
  <c r="Q21" i="65"/>
  <c r="J24" i="65"/>
  <c r="D28" i="65"/>
  <c r="D29" i="65"/>
  <c r="D31" i="65"/>
  <c r="J46" i="65"/>
  <c r="X46" i="65"/>
  <c r="AD46" i="65"/>
  <c r="J47" i="65"/>
  <c r="X47" i="65"/>
  <c r="AD47" i="65"/>
  <c r="J48" i="65"/>
  <c r="V48" i="65"/>
  <c r="W48" i="65"/>
  <c r="X48" i="65"/>
  <c r="AB48" i="65"/>
  <c r="AC48" i="65"/>
  <c r="AD48" i="65"/>
  <c r="D49" i="65"/>
  <c r="G49" i="65"/>
  <c r="H49" i="65"/>
  <c r="I49" i="65"/>
  <c r="J49" i="65"/>
  <c r="T49" i="65"/>
  <c r="U49" i="65"/>
  <c r="V49" i="65"/>
  <c r="W49" i="65"/>
  <c r="X49" i="65"/>
  <c r="Z49" i="65"/>
  <c r="AA49" i="65"/>
  <c r="AB49" i="65"/>
  <c r="AC49" i="65"/>
  <c r="AD49" i="65"/>
  <c r="D50" i="65"/>
  <c r="G50" i="65"/>
  <c r="H50" i="65"/>
  <c r="K50" i="65" s="1"/>
  <c r="I50" i="65"/>
  <c r="L50" i="65" s="1"/>
  <c r="J50" i="65"/>
  <c r="T50" i="65"/>
  <c r="U50" i="65"/>
  <c r="V50" i="65"/>
  <c r="W50" i="65"/>
  <c r="X50" i="65"/>
  <c r="Z50" i="65"/>
  <c r="AA50" i="65"/>
  <c r="AB50" i="65"/>
  <c r="AC50" i="65"/>
  <c r="AD50" i="65"/>
  <c r="D51" i="65"/>
  <c r="G51" i="65"/>
  <c r="H51" i="65"/>
  <c r="I51" i="65"/>
  <c r="J51" i="65"/>
  <c r="T51" i="65"/>
  <c r="U51" i="65"/>
  <c r="V51" i="65"/>
  <c r="W51" i="65"/>
  <c r="X51" i="65"/>
  <c r="Z51" i="65"/>
  <c r="AA51" i="65"/>
  <c r="AB51" i="65"/>
  <c r="AC51" i="65"/>
  <c r="AD51" i="65"/>
  <c r="D52" i="65"/>
  <c r="G52" i="65"/>
  <c r="H52" i="65"/>
  <c r="I52" i="65"/>
  <c r="J52" i="65"/>
  <c r="T52" i="65"/>
  <c r="U52" i="65"/>
  <c r="V52" i="65"/>
  <c r="W52" i="65"/>
  <c r="X52" i="65"/>
  <c r="Z52" i="65"/>
  <c r="AA52" i="65"/>
  <c r="AB52" i="65"/>
  <c r="AC52" i="65"/>
  <c r="AD52" i="65"/>
  <c r="D53" i="65"/>
  <c r="G53" i="65"/>
  <c r="H53" i="65"/>
  <c r="I53" i="65"/>
  <c r="J53" i="65"/>
  <c r="T53" i="65"/>
  <c r="U53" i="65"/>
  <c r="V53" i="65"/>
  <c r="W53" i="65"/>
  <c r="X53" i="65"/>
  <c r="Z53" i="65"/>
  <c r="AA53" i="65"/>
  <c r="AB53" i="65"/>
  <c r="AC53" i="65"/>
  <c r="AD53" i="65"/>
  <c r="D54" i="65"/>
  <c r="G54" i="65"/>
  <c r="H54" i="65"/>
  <c r="I54" i="65"/>
  <c r="J54" i="65"/>
  <c r="T54" i="65"/>
  <c r="U54" i="65"/>
  <c r="V54" i="65"/>
  <c r="W54" i="65"/>
  <c r="X54" i="65"/>
  <c r="Z54" i="65"/>
  <c r="AA54" i="65"/>
  <c r="AB54" i="65"/>
  <c r="AC54" i="65"/>
  <c r="AD54" i="65"/>
  <c r="D55" i="65"/>
  <c r="G55" i="65"/>
  <c r="H55" i="65"/>
  <c r="K55" i="65" s="1"/>
  <c r="I55" i="65"/>
  <c r="J55" i="65"/>
  <c r="T55" i="65"/>
  <c r="U55" i="65"/>
  <c r="V55" i="65"/>
  <c r="W55" i="65"/>
  <c r="X55" i="65"/>
  <c r="Z55" i="65"/>
  <c r="AA55" i="65"/>
  <c r="AB55" i="65"/>
  <c r="AC55" i="65"/>
  <c r="AD55" i="65"/>
  <c r="D56" i="65"/>
  <c r="G56" i="65"/>
  <c r="H56" i="65"/>
  <c r="I56" i="65"/>
  <c r="J56" i="65"/>
  <c r="T56" i="65"/>
  <c r="U56" i="65"/>
  <c r="V56" i="65"/>
  <c r="W56" i="65"/>
  <c r="X56" i="65"/>
  <c r="Z56" i="65"/>
  <c r="AA56" i="65"/>
  <c r="AB56" i="65"/>
  <c r="AC56" i="65"/>
  <c r="AD56" i="65"/>
  <c r="J61" i="65"/>
  <c r="X61" i="65"/>
  <c r="T62" i="65"/>
  <c r="U62" i="65"/>
  <c r="V62" i="65"/>
  <c r="W62" i="65"/>
  <c r="X62" i="65"/>
  <c r="G63" i="65"/>
  <c r="M64" i="65"/>
  <c r="N64" i="65"/>
  <c r="O26" i="66" s="1"/>
  <c r="O64" i="65"/>
  <c r="P26" i="66" s="1"/>
  <c r="P64" i="65"/>
  <c r="Q26" i="66" s="1"/>
  <c r="Q64" i="65"/>
  <c r="R26" i="66" s="1"/>
  <c r="K66" i="65"/>
  <c r="L64" i="65" s="1"/>
  <c r="M26" i="66" s="1"/>
  <c r="D69" i="65"/>
  <c r="H69" i="65"/>
  <c r="M69" i="65"/>
  <c r="N69" i="65"/>
  <c r="O69" i="65"/>
  <c r="P69" i="65"/>
  <c r="Q69" i="65"/>
  <c r="D70" i="65"/>
  <c r="H70" i="65"/>
  <c r="M70" i="65"/>
  <c r="N70" i="65"/>
  <c r="O70" i="65"/>
  <c r="P70" i="65"/>
  <c r="Q70" i="65"/>
  <c r="R2" i="92"/>
  <c r="F3" i="92"/>
  <c r="I3" i="92"/>
  <c r="O26" i="92"/>
  <c r="M43" i="92"/>
  <c r="R2" i="66"/>
  <c r="F3" i="66"/>
  <c r="I3" i="66"/>
  <c r="M6" i="66"/>
  <c r="N26" i="66"/>
  <c r="M43" i="66"/>
  <c r="R43" i="66" s="1"/>
  <c r="M5" i="23"/>
  <c r="N5" i="24" s="1"/>
  <c r="N5" i="23"/>
  <c r="O5" i="24" s="1"/>
  <c r="O5" i="23"/>
  <c r="P5" i="24" s="1"/>
  <c r="P5" i="23"/>
  <c r="Q5" i="24" s="1"/>
  <c r="Q5" i="23"/>
  <c r="R5" i="24" s="1"/>
  <c r="M6" i="23"/>
  <c r="N6" i="23"/>
  <c r="O6" i="24" s="1"/>
  <c r="O6" i="23"/>
  <c r="O14" i="23" s="1"/>
  <c r="O15" i="23" s="1"/>
  <c r="P6" i="23"/>
  <c r="Q6" i="23"/>
  <c r="Q14" i="23" s="1"/>
  <c r="R7" i="23"/>
  <c r="I7" i="23" s="1"/>
  <c r="M13" i="23"/>
  <c r="N13" i="23"/>
  <c r="O13" i="23"/>
  <c r="P13" i="23"/>
  <c r="Q13" i="23"/>
  <c r="M21" i="23"/>
  <c r="N21" i="23"/>
  <c r="O21" i="23"/>
  <c r="P21" i="23"/>
  <c r="Q21" i="23"/>
  <c r="J24" i="23"/>
  <c r="D28" i="23"/>
  <c r="D29" i="23"/>
  <c r="D31" i="23"/>
  <c r="J46" i="23"/>
  <c r="J47" i="23"/>
  <c r="J48" i="23"/>
  <c r="W48" i="23"/>
  <c r="X48" i="23"/>
  <c r="AC48" i="23"/>
  <c r="AD48" i="23"/>
  <c r="J49" i="23"/>
  <c r="J50" i="23"/>
  <c r="W50" i="23"/>
  <c r="X50" i="23"/>
  <c r="AC50" i="23"/>
  <c r="AD50" i="23"/>
  <c r="J51" i="23"/>
  <c r="J54" i="23"/>
  <c r="T54" i="23"/>
  <c r="U54" i="23"/>
  <c r="V54" i="23"/>
  <c r="W54" i="23"/>
  <c r="X54" i="23"/>
  <c r="Z54" i="23"/>
  <c r="AA54" i="23"/>
  <c r="AB54" i="23"/>
  <c r="AC54" i="23"/>
  <c r="AD54" i="23"/>
  <c r="J55" i="23"/>
  <c r="T55" i="23"/>
  <c r="U55" i="23"/>
  <c r="V55" i="23"/>
  <c r="W55" i="23"/>
  <c r="X55" i="23"/>
  <c r="Z55" i="23"/>
  <c r="AA55" i="23"/>
  <c r="AB55" i="23"/>
  <c r="AC55" i="23"/>
  <c r="AD55" i="23"/>
  <c r="J56" i="23"/>
  <c r="T56" i="23"/>
  <c r="U56" i="23"/>
  <c r="V56" i="23"/>
  <c r="W56" i="23"/>
  <c r="X56" i="23"/>
  <c r="Z56" i="23"/>
  <c r="AA56" i="23"/>
  <c r="AB56" i="23"/>
  <c r="AC56" i="23"/>
  <c r="AD56" i="23"/>
  <c r="J61" i="23"/>
  <c r="T62" i="23"/>
  <c r="U62" i="23"/>
  <c r="V62" i="23"/>
  <c r="W62" i="23"/>
  <c r="X62" i="23"/>
  <c r="G63" i="23"/>
  <c r="J63" i="23"/>
  <c r="K63" i="23"/>
  <c r="T63" i="23"/>
  <c r="U63" i="23"/>
  <c r="V63" i="23"/>
  <c r="W63" i="23"/>
  <c r="X63" i="23"/>
  <c r="M64" i="23"/>
  <c r="N26" i="24" s="1"/>
  <c r="N64" i="23"/>
  <c r="O26" i="24" s="1"/>
  <c r="O64" i="23"/>
  <c r="P26" i="24" s="1"/>
  <c r="P64" i="23"/>
  <c r="Q26" i="24" s="1"/>
  <c r="Q64" i="23"/>
  <c r="R26" i="24" s="1"/>
  <c r="K66" i="23"/>
  <c r="L64" i="23" s="1"/>
  <c r="M26" i="24" s="1"/>
  <c r="J21" i="4" s="1"/>
  <c r="D69" i="23"/>
  <c r="H69" i="23"/>
  <c r="D70" i="23"/>
  <c r="H70" i="23"/>
  <c r="M70" i="23"/>
  <c r="N70" i="23"/>
  <c r="O70" i="23"/>
  <c r="P70" i="23"/>
  <c r="Q70" i="23"/>
  <c r="R2" i="24"/>
  <c r="F3" i="24"/>
  <c r="I3" i="24"/>
  <c r="M6" i="24"/>
  <c r="C20" i="24"/>
  <c r="C21" i="24" s="1"/>
  <c r="C22" i="24" s="1"/>
  <c r="C23" i="24" s="1"/>
  <c r="C24" i="24" s="1"/>
  <c r="C25" i="24" s="1"/>
  <c r="C26" i="24" s="1"/>
  <c r="C27" i="24" s="1"/>
  <c r="C28" i="24" s="1"/>
  <c r="C29" i="24" s="1"/>
  <c r="C30" i="24" s="1"/>
  <c r="C31" i="24" s="1"/>
  <c r="C32" i="24" s="1"/>
  <c r="C33" i="24" s="1"/>
  <c r="C34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7" i="24" s="1"/>
  <c r="C48" i="24" s="1"/>
  <c r="J36" i="4"/>
  <c r="M5" i="35"/>
  <c r="N5" i="36" s="1"/>
  <c r="N5" i="35"/>
  <c r="O5" i="36" s="1"/>
  <c r="O5" i="35"/>
  <c r="P5" i="36" s="1"/>
  <c r="P5" i="35"/>
  <c r="Q5" i="36" s="1"/>
  <c r="Q5" i="35"/>
  <c r="R5" i="36" s="1"/>
  <c r="M6" i="35"/>
  <c r="M14" i="35" s="1"/>
  <c r="M15" i="35" s="1"/>
  <c r="N6" i="35"/>
  <c r="O6" i="36"/>
  <c r="O6" i="35"/>
  <c r="O14" i="35" s="1"/>
  <c r="P6" i="35"/>
  <c r="P14" i="35" s="1"/>
  <c r="Q6" i="35"/>
  <c r="R6" i="36" s="1"/>
  <c r="R7" i="35"/>
  <c r="I7" i="35" s="1"/>
  <c r="M13" i="35"/>
  <c r="N13" i="35"/>
  <c r="O13" i="35"/>
  <c r="P13" i="35"/>
  <c r="Q13" i="35"/>
  <c r="M21" i="35"/>
  <c r="N21" i="35"/>
  <c r="O21" i="35"/>
  <c r="P21" i="35"/>
  <c r="Q21" i="35"/>
  <c r="J24" i="35"/>
  <c r="D29" i="35"/>
  <c r="D31" i="35"/>
  <c r="J46" i="35"/>
  <c r="J47" i="35"/>
  <c r="J48" i="35"/>
  <c r="J49" i="35"/>
  <c r="W49" i="35"/>
  <c r="X49" i="35"/>
  <c r="AC49" i="35"/>
  <c r="AD49" i="35"/>
  <c r="J50" i="35"/>
  <c r="W50" i="35"/>
  <c r="X50" i="35"/>
  <c r="AC50" i="35"/>
  <c r="AD50" i="35"/>
  <c r="J51" i="35"/>
  <c r="W51" i="35"/>
  <c r="X51" i="35"/>
  <c r="AC51" i="35"/>
  <c r="AD51" i="35"/>
  <c r="J52" i="35"/>
  <c r="W52" i="35"/>
  <c r="X52" i="35"/>
  <c r="AC52" i="35"/>
  <c r="AD52" i="35"/>
  <c r="J53" i="35"/>
  <c r="U53" i="35"/>
  <c r="W53" i="35"/>
  <c r="X53" i="35"/>
  <c r="AA53" i="35"/>
  <c r="AC53" i="35"/>
  <c r="AD53" i="35"/>
  <c r="J54" i="35"/>
  <c r="T54" i="35"/>
  <c r="U54" i="35"/>
  <c r="V54" i="35"/>
  <c r="X54" i="35"/>
  <c r="Z54" i="35"/>
  <c r="AA54" i="35"/>
  <c r="AB54" i="35"/>
  <c r="AD54" i="35"/>
  <c r="J55" i="35"/>
  <c r="T55" i="35"/>
  <c r="V55" i="35"/>
  <c r="W55" i="35"/>
  <c r="X55" i="35"/>
  <c r="Z55" i="35"/>
  <c r="AB55" i="35"/>
  <c r="AC55" i="35"/>
  <c r="AD55" i="35"/>
  <c r="J56" i="35"/>
  <c r="T56" i="35"/>
  <c r="U56" i="35"/>
  <c r="V56" i="35"/>
  <c r="W56" i="35"/>
  <c r="Z56" i="35"/>
  <c r="AA56" i="35"/>
  <c r="AB56" i="35"/>
  <c r="AC56" i="35"/>
  <c r="J61" i="35"/>
  <c r="T62" i="35"/>
  <c r="U62" i="35"/>
  <c r="V62" i="35"/>
  <c r="X62" i="35"/>
  <c r="G63" i="35"/>
  <c r="J63" i="35"/>
  <c r="K63" i="35"/>
  <c r="T63" i="35"/>
  <c r="U63" i="35"/>
  <c r="V63" i="35"/>
  <c r="W63" i="35"/>
  <c r="X63" i="35"/>
  <c r="M64" i="35"/>
  <c r="N26" i="36" s="1"/>
  <c r="N64" i="35"/>
  <c r="O26" i="36" s="1"/>
  <c r="O64" i="35"/>
  <c r="P26" i="36" s="1"/>
  <c r="P64" i="35"/>
  <c r="Q26" i="36" s="1"/>
  <c r="Q64" i="35"/>
  <c r="R26" i="36" s="1"/>
  <c r="K66" i="35"/>
  <c r="L64" i="35" s="1"/>
  <c r="M26" i="36" s="1"/>
  <c r="D69" i="35"/>
  <c r="H69" i="35"/>
  <c r="N69" i="35"/>
  <c r="P69" i="35"/>
  <c r="Q69" i="35"/>
  <c r="D70" i="35"/>
  <c r="H70" i="35"/>
  <c r="M70" i="35"/>
  <c r="N70" i="35"/>
  <c r="O70" i="35"/>
  <c r="P70" i="35"/>
  <c r="R2" i="36"/>
  <c r="F3" i="36"/>
  <c r="I3" i="36"/>
  <c r="M6" i="36"/>
  <c r="M43" i="36"/>
  <c r="H2" i="189"/>
  <c r="K9" i="189"/>
  <c r="L9" i="189" s="1"/>
  <c r="M8" i="190" s="1"/>
  <c r="M9" i="189"/>
  <c r="N9" i="189" s="1"/>
  <c r="N8" i="190" s="1"/>
  <c r="O9" i="189"/>
  <c r="P9" i="189" s="1"/>
  <c r="O8" i="190" s="1"/>
  <c r="K14" i="189"/>
  <c r="M14" i="189"/>
  <c r="O14" i="189"/>
  <c r="M17" i="189"/>
  <c r="O17" i="189"/>
  <c r="D19" i="189"/>
  <c r="H19" i="189"/>
  <c r="L19" i="189"/>
  <c r="N19" i="189"/>
  <c r="P19" i="189"/>
  <c r="D20" i="189"/>
  <c r="H20" i="189"/>
  <c r="L20" i="189"/>
  <c r="N20" i="189"/>
  <c r="P20" i="189"/>
  <c r="D21" i="189"/>
  <c r="H21" i="189"/>
  <c r="L21" i="189"/>
  <c r="N21" i="189"/>
  <c r="P21" i="189"/>
  <c r="D22" i="189"/>
  <c r="H22" i="189"/>
  <c r="L22" i="189"/>
  <c r="N22" i="189"/>
  <c r="P22" i="189"/>
  <c r="D23" i="189"/>
  <c r="H23" i="189"/>
  <c r="L23" i="189"/>
  <c r="N23" i="189"/>
  <c r="P23" i="189"/>
  <c r="D25" i="189"/>
  <c r="D26" i="189"/>
  <c r="L26" i="189"/>
  <c r="N26" i="189"/>
  <c r="P26" i="189"/>
  <c r="M36" i="189"/>
  <c r="S45" i="189"/>
  <c r="V45" i="189"/>
  <c r="Y45" i="189"/>
  <c r="S46" i="189"/>
  <c r="V46" i="189"/>
  <c r="Y46" i="189"/>
  <c r="S47" i="189"/>
  <c r="V47" i="189"/>
  <c r="Y47" i="189"/>
  <c r="S48" i="189"/>
  <c r="V48" i="189"/>
  <c r="Y48" i="189"/>
  <c r="S49" i="189"/>
  <c r="V49" i="189"/>
  <c r="Y49" i="189"/>
  <c r="H50" i="189"/>
  <c r="I50" i="189"/>
  <c r="R50" i="189" s="1"/>
  <c r="J50" i="189"/>
  <c r="L50" i="189" s="1"/>
  <c r="S50" i="189"/>
  <c r="V50" i="189"/>
  <c r="Y50" i="189"/>
  <c r="H51" i="189"/>
  <c r="I51" i="189"/>
  <c r="J51" i="189"/>
  <c r="N51" i="189" s="1"/>
  <c r="S51" i="189"/>
  <c r="V51" i="189"/>
  <c r="Y51" i="189"/>
  <c r="H52" i="189"/>
  <c r="I52" i="189"/>
  <c r="J52" i="189"/>
  <c r="Z52" i="189" s="1"/>
  <c r="S52" i="189"/>
  <c r="V52" i="189"/>
  <c r="Y52" i="189"/>
  <c r="D53" i="189"/>
  <c r="H53" i="189"/>
  <c r="I53" i="189"/>
  <c r="J53" i="189"/>
  <c r="N53" i="189" s="1"/>
  <c r="S53" i="189"/>
  <c r="V53" i="189"/>
  <c r="Y53" i="189"/>
  <c r="D54" i="189"/>
  <c r="H54" i="189"/>
  <c r="I54" i="189"/>
  <c r="U54" i="189" s="1"/>
  <c r="J54" i="189"/>
  <c r="Z54" i="189" s="1"/>
  <c r="S54" i="189"/>
  <c r="V54" i="189"/>
  <c r="Y54" i="189"/>
  <c r="D55" i="189"/>
  <c r="H55" i="189"/>
  <c r="I55" i="189"/>
  <c r="J55" i="189"/>
  <c r="S55" i="189"/>
  <c r="V55" i="189"/>
  <c r="Y55" i="189"/>
  <c r="H62" i="189"/>
  <c r="L63" i="189"/>
  <c r="M26" i="190"/>
  <c r="N63" i="189"/>
  <c r="N26" i="190"/>
  <c r="P63" i="189"/>
  <c r="O26" i="190"/>
  <c r="V63" i="189"/>
  <c r="D68" i="189"/>
  <c r="O2" i="190"/>
  <c r="F3" i="190"/>
  <c r="M6" i="190"/>
  <c r="N6" i="190"/>
  <c r="O6" i="190"/>
  <c r="C20" i="190"/>
  <c r="C21" i="190" s="1"/>
  <c r="C22" i="190" s="1"/>
  <c r="C23" i="190" s="1"/>
  <c r="C24" i="190" s="1"/>
  <c r="C25" i="190" s="1"/>
  <c r="C26" i="190" s="1"/>
  <c r="C27" i="190" s="1"/>
  <c r="C28" i="190" s="1"/>
  <c r="C29" i="190" s="1"/>
  <c r="C30" i="190" s="1"/>
  <c r="C31" i="190" s="1"/>
  <c r="C32" i="190" s="1"/>
  <c r="C33" i="190" s="1"/>
  <c r="C35" i="190" s="1"/>
  <c r="C36" i="190" s="1"/>
  <c r="C37" i="190" s="1"/>
  <c r="C38" i="190" s="1"/>
  <c r="C39" i="190" s="1"/>
  <c r="C40" i="190" s="1"/>
  <c r="C41" i="190" s="1"/>
  <c r="C42" i="190" s="1"/>
  <c r="C43" i="190" s="1"/>
  <c r="C45" i="190" s="1"/>
  <c r="C46" i="190" s="1"/>
  <c r="C47" i="190" s="1"/>
  <c r="C48" i="190" s="1"/>
  <c r="C49" i="190" s="1"/>
  <c r="N41" i="190"/>
  <c r="H2" i="187"/>
  <c r="K9" i="187"/>
  <c r="L9" i="187" s="1"/>
  <c r="M9" i="187"/>
  <c r="O9" i="187"/>
  <c r="P9" i="187" s="1"/>
  <c r="K14" i="187"/>
  <c r="M14" i="187"/>
  <c r="O14" i="187"/>
  <c r="M17" i="187"/>
  <c r="O17" i="187"/>
  <c r="D19" i="187"/>
  <c r="H19" i="187"/>
  <c r="L19" i="187"/>
  <c r="N19" i="187"/>
  <c r="P19" i="187"/>
  <c r="D20" i="187"/>
  <c r="H20" i="187"/>
  <c r="L20" i="187"/>
  <c r="N20" i="187"/>
  <c r="P20" i="187"/>
  <c r="D21" i="187"/>
  <c r="H21" i="187"/>
  <c r="L21" i="187"/>
  <c r="N21" i="187"/>
  <c r="P21" i="187"/>
  <c r="D22" i="187"/>
  <c r="H22" i="187"/>
  <c r="L22" i="187"/>
  <c r="N22" i="187"/>
  <c r="P22" i="187"/>
  <c r="D23" i="187"/>
  <c r="H23" i="187"/>
  <c r="L23" i="187"/>
  <c r="N23" i="187"/>
  <c r="P23" i="187"/>
  <c r="D25" i="187"/>
  <c r="D26" i="187"/>
  <c r="L26" i="187"/>
  <c r="N26" i="187"/>
  <c r="P26" i="187"/>
  <c r="S45" i="187"/>
  <c r="V45" i="187"/>
  <c r="Y45" i="187"/>
  <c r="S46" i="187"/>
  <c r="V46" i="187"/>
  <c r="Y46" i="187"/>
  <c r="S47" i="187"/>
  <c r="V47" i="187"/>
  <c r="Y47" i="187"/>
  <c r="S48" i="187"/>
  <c r="V48" i="187"/>
  <c r="Y48" i="187"/>
  <c r="S49" i="187"/>
  <c r="V49" i="187"/>
  <c r="Y49" i="187"/>
  <c r="S52" i="187"/>
  <c r="V52" i="187"/>
  <c r="Y52" i="187"/>
  <c r="D53" i="187"/>
  <c r="H53" i="187"/>
  <c r="I53" i="187"/>
  <c r="U53" i="187" s="1"/>
  <c r="J53" i="187"/>
  <c r="N53" i="187" s="1"/>
  <c r="S53" i="187"/>
  <c r="V53" i="187"/>
  <c r="Y53" i="187"/>
  <c r="D54" i="187"/>
  <c r="H54" i="187"/>
  <c r="I54" i="187"/>
  <c r="J54" i="187"/>
  <c r="T54" i="187" s="1"/>
  <c r="S54" i="187"/>
  <c r="V54" i="187"/>
  <c r="Y54" i="187"/>
  <c r="D55" i="187"/>
  <c r="H55" i="187"/>
  <c r="I55" i="187"/>
  <c r="J55" i="187"/>
  <c r="N55" i="187" s="1"/>
  <c r="S55" i="187"/>
  <c r="V55" i="187"/>
  <c r="Y55" i="187"/>
  <c r="H62" i="187"/>
  <c r="L63" i="187"/>
  <c r="M26" i="188" s="1"/>
  <c r="N63" i="187"/>
  <c r="N26" i="188" s="1"/>
  <c r="P63" i="187"/>
  <c r="O26" i="188" s="1"/>
  <c r="V63" i="187"/>
  <c r="D68" i="187"/>
  <c r="O2" i="188"/>
  <c r="F3" i="188"/>
  <c r="G3" i="188"/>
  <c r="M6" i="188"/>
  <c r="N6" i="188"/>
  <c r="O6" i="188"/>
  <c r="N41" i="188"/>
  <c r="M5" i="49"/>
  <c r="N5" i="50"/>
  <c r="N5" i="49"/>
  <c r="O5" i="49"/>
  <c r="P5" i="50" s="1"/>
  <c r="P5" i="49"/>
  <c r="Q5" i="50" s="1"/>
  <c r="Q5" i="49"/>
  <c r="R5" i="50" s="1"/>
  <c r="M6" i="49"/>
  <c r="N6" i="49"/>
  <c r="N14" i="49" s="1"/>
  <c r="O6" i="49"/>
  <c r="P6" i="50" s="1"/>
  <c r="P6" i="49"/>
  <c r="Q6" i="49"/>
  <c r="R6" i="50" s="1"/>
  <c r="R7" i="49"/>
  <c r="I7" i="49" s="1"/>
  <c r="M13" i="49"/>
  <c r="N13" i="49"/>
  <c r="O13" i="49"/>
  <c r="P13" i="49"/>
  <c r="Q13" i="49"/>
  <c r="O15" i="49"/>
  <c r="P8" i="50" s="1"/>
  <c r="P29" i="50" s="1"/>
  <c r="P15" i="49"/>
  <c r="Q15" i="49"/>
  <c r="O18" i="49"/>
  <c r="P10" i="50" s="1"/>
  <c r="P56" i="50" s="1"/>
  <c r="P18" i="49"/>
  <c r="Q10" i="50" s="1"/>
  <c r="Q56" i="50" s="1"/>
  <c r="Q18" i="49"/>
  <c r="R10" i="50"/>
  <c r="R56" i="50" s="1"/>
  <c r="O19" i="49"/>
  <c r="P11" i="50" s="1"/>
  <c r="P58" i="50" s="1"/>
  <c r="P19" i="49"/>
  <c r="Q11" i="50"/>
  <c r="Q58" i="50" s="1"/>
  <c r="Q19" i="49"/>
  <c r="R11" i="50" s="1"/>
  <c r="R58" i="50" s="1"/>
  <c r="M21" i="49"/>
  <c r="N21" i="49"/>
  <c r="O21" i="49"/>
  <c r="P21" i="49"/>
  <c r="P23" i="49" s="1"/>
  <c r="Q13" i="50" s="1"/>
  <c r="Q21" i="49"/>
  <c r="J24" i="49"/>
  <c r="D31" i="49"/>
  <c r="J46" i="49"/>
  <c r="V46" i="49"/>
  <c r="W46" i="49"/>
  <c r="X46" i="49"/>
  <c r="AB46" i="49"/>
  <c r="AC46" i="49"/>
  <c r="AD46" i="49"/>
  <c r="J47" i="49"/>
  <c r="V47" i="49"/>
  <c r="W47" i="49"/>
  <c r="X47" i="49"/>
  <c r="AB47" i="49"/>
  <c r="AC47" i="49"/>
  <c r="AD47" i="49"/>
  <c r="J48" i="49"/>
  <c r="V48" i="49"/>
  <c r="W48" i="49"/>
  <c r="X48" i="49"/>
  <c r="AB48" i="49"/>
  <c r="AC48" i="49"/>
  <c r="AD48" i="49"/>
  <c r="J49" i="49"/>
  <c r="V49" i="49"/>
  <c r="W49" i="49"/>
  <c r="X49" i="49"/>
  <c r="AB49" i="49"/>
  <c r="AC49" i="49"/>
  <c r="AD49" i="49"/>
  <c r="J50" i="49"/>
  <c r="V50" i="49"/>
  <c r="W50" i="49"/>
  <c r="X50" i="49"/>
  <c r="AB50" i="49"/>
  <c r="AC50" i="49"/>
  <c r="AD50" i="49"/>
  <c r="V51" i="49"/>
  <c r="AB51" i="49"/>
  <c r="J53" i="49"/>
  <c r="T53" i="49"/>
  <c r="U53" i="49"/>
  <c r="V53" i="49"/>
  <c r="W53" i="49"/>
  <c r="X53" i="49"/>
  <c r="Z53" i="49"/>
  <c r="AA53" i="49"/>
  <c r="AB53" i="49"/>
  <c r="AC53" i="49"/>
  <c r="AD53" i="49"/>
  <c r="J54" i="49"/>
  <c r="T54" i="49"/>
  <c r="U54" i="49"/>
  <c r="V54" i="49"/>
  <c r="W54" i="49"/>
  <c r="X54" i="49"/>
  <c r="Z54" i="49"/>
  <c r="AA54" i="49"/>
  <c r="AB54" i="49"/>
  <c r="AC54" i="49"/>
  <c r="AD54" i="49"/>
  <c r="J55" i="49"/>
  <c r="T55" i="49"/>
  <c r="U55" i="49"/>
  <c r="V55" i="49"/>
  <c r="W55" i="49"/>
  <c r="X55" i="49"/>
  <c r="Z55" i="49"/>
  <c r="AA55" i="49"/>
  <c r="AB55" i="49"/>
  <c r="AC55" i="49"/>
  <c r="AD55" i="49"/>
  <c r="J56" i="49"/>
  <c r="T56" i="49"/>
  <c r="U56" i="49"/>
  <c r="V56" i="49"/>
  <c r="W56" i="49"/>
  <c r="X56" i="49"/>
  <c r="Z56" i="49"/>
  <c r="AA56" i="49"/>
  <c r="AB56" i="49"/>
  <c r="AC56" i="49"/>
  <c r="AD56" i="49"/>
  <c r="T62" i="49"/>
  <c r="U62" i="49"/>
  <c r="V62" i="49"/>
  <c r="W62" i="49"/>
  <c r="X62" i="49"/>
  <c r="G63" i="49"/>
  <c r="J63" i="49"/>
  <c r="K63" i="49"/>
  <c r="T63" i="49"/>
  <c r="U63" i="49"/>
  <c r="V63" i="49"/>
  <c r="W63" i="49"/>
  <c r="X63" i="49"/>
  <c r="M64" i="49"/>
  <c r="N64" i="49"/>
  <c r="O26" i="50" s="1"/>
  <c r="O64" i="49"/>
  <c r="P26" i="50" s="1"/>
  <c r="P64" i="49"/>
  <c r="Q26" i="50" s="1"/>
  <c r="Q64" i="49"/>
  <c r="R26" i="50"/>
  <c r="K66" i="49"/>
  <c r="L64" i="49"/>
  <c r="M26" i="50" s="1"/>
  <c r="O21" i="4" s="1"/>
  <c r="D69" i="49"/>
  <c r="H69" i="49"/>
  <c r="M69" i="49"/>
  <c r="N69" i="49"/>
  <c r="O69" i="49"/>
  <c r="P69" i="49"/>
  <c r="Q69" i="49"/>
  <c r="D70" i="49"/>
  <c r="H70" i="49"/>
  <c r="M70" i="49"/>
  <c r="N70" i="49"/>
  <c r="O70" i="49"/>
  <c r="P70" i="49"/>
  <c r="Q70" i="49"/>
  <c r="R2" i="50"/>
  <c r="F3" i="50"/>
  <c r="I3" i="50"/>
  <c r="O5" i="50"/>
  <c r="M6" i="50"/>
  <c r="O5" i="4"/>
  <c r="C20" i="50"/>
  <c r="C21" i="50"/>
  <c r="C22" i="50" s="1"/>
  <c r="C23" i="50" s="1"/>
  <c r="C24" i="50" s="1"/>
  <c r="C25" i="50" s="1"/>
  <c r="C26" i="50" s="1"/>
  <c r="C27" i="50" s="1"/>
  <c r="C28" i="50" s="1"/>
  <c r="C29" i="50" s="1"/>
  <c r="C30" i="50" s="1"/>
  <c r="C31" i="50" s="1"/>
  <c r="C32" i="50" s="1"/>
  <c r="C33" i="50" s="1"/>
  <c r="C34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7" i="50" s="1"/>
  <c r="C48" i="50" s="1"/>
  <c r="N26" i="50"/>
  <c r="M5" i="25"/>
  <c r="N5" i="26" s="1"/>
  <c r="N5" i="25"/>
  <c r="O5" i="26" s="1"/>
  <c r="O5" i="25"/>
  <c r="P5" i="26" s="1"/>
  <c r="P5" i="25"/>
  <c r="Q5" i="26" s="1"/>
  <c r="Q5" i="25"/>
  <c r="R5" i="26" s="1"/>
  <c r="M6" i="25"/>
  <c r="M14" i="25" s="1"/>
  <c r="M17" i="25" s="1"/>
  <c r="N6" i="25"/>
  <c r="O6" i="26" s="1"/>
  <c r="O6" i="25"/>
  <c r="P6" i="25"/>
  <c r="Q6" i="25"/>
  <c r="R7" i="25"/>
  <c r="I7" i="25" s="1"/>
  <c r="M13" i="25"/>
  <c r="N13" i="25"/>
  <c r="O13" i="25"/>
  <c r="P13" i="25"/>
  <c r="Q13" i="25"/>
  <c r="P15" i="25"/>
  <c r="P61" i="25" s="1"/>
  <c r="W61" i="25" s="1"/>
  <c r="Q15" i="25"/>
  <c r="Q52" i="25" s="1"/>
  <c r="P18" i="25"/>
  <c r="Q10" i="26" s="1"/>
  <c r="Q56" i="26" s="1"/>
  <c r="Q18" i="25"/>
  <c r="R10" i="26" s="1"/>
  <c r="R56" i="26" s="1"/>
  <c r="P19" i="25"/>
  <c r="Q11" i="26" s="1"/>
  <c r="Q58" i="26" s="1"/>
  <c r="Q19" i="25"/>
  <c r="R11" i="26" s="1"/>
  <c r="R58" i="26" s="1"/>
  <c r="M21" i="25"/>
  <c r="N21" i="25"/>
  <c r="O21" i="25"/>
  <c r="P21" i="25"/>
  <c r="Q21" i="25"/>
  <c r="J24" i="25"/>
  <c r="D29" i="25"/>
  <c r="D31" i="25"/>
  <c r="J46" i="25"/>
  <c r="W46" i="25"/>
  <c r="X46" i="25"/>
  <c r="AC46" i="25"/>
  <c r="AD46" i="25"/>
  <c r="J47" i="25"/>
  <c r="W47" i="25"/>
  <c r="X47" i="25"/>
  <c r="AC47" i="25"/>
  <c r="AD47" i="25"/>
  <c r="J48" i="25"/>
  <c r="W48" i="25"/>
  <c r="X48" i="25"/>
  <c r="AC48" i="25"/>
  <c r="AD48" i="25"/>
  <c r="J49" i="25"/>
  <c r="W49" i="25"/>
  <c r="X49" i="25"/>
  <c r="AC49" i="25"/>
  <c r="AD49" i="25"/>
  <c r="J50" i="25"/>
  <c r="W50" i="25"/>
  <c r="X50" i="25"/>
  <c r="AC50" i="25"/>
  <c r="AD50" i="25"/>
  <c r="V53" i="25"/>
  <c r="W53" i="25"/>
  <c r="X53" i="25"/>
  <c r="AB53" i="25"/>
  <c r="AC53" i="25"/>
  <c r="AD53" i="25"/>
  <c r="J54" i="25"/>
  <c r="T54" i="25"/>
  <c r="U54" i="25"/>
  <c r="V54" i="25"/>
  <c r="W54" i="25"/>
  <c r="X54" i="25"/>
  <c r="Z54" i="25"/>
  <c r="AA54" i="25"/>
  <c r="AB54" i="25"/>
  <c r="AC54" i="25"/>
  <c r="AD54" i="25"/>
  <c r="J55" i="25"/>
  <c r="T55" i="25"/>
  <c r="U55" i="25"/>
  <c r="V55" i="25"/>
  <c r="W55" i="25"/>
  <c r="X55" i="25"/>
  <c r="Z55" i="25"/>
  <c r="AA55" i="25"/>
  <c r="AB55" i="25"/>
  <c r="AC55" i="25"/>
  <c r="AD55" i="25"/>
  <c r="J56" i="25"/>
  <c r="T56" i="25"/>
  <c r="U56" i="25"/>
  <c r="V56" i="25"/>
  <c r="W56" i="25"/>
  <c r="X56" i="25"/>
  <c r="Z56" i="25"/>
  <c r="AA56" i="25"/>
  <c r="AB56" i="25"/>
  <c r="AC56" i="25"/>
  <c r="AD56" i="25"/>
  <c r="T62" i="25"/>
  <c r="U62" i="25"/>
  <c r="V62" i="25"/>
  <c r="W62" i="25"/>
  <c r="X62" i="25"/>
  <c r="G63" i="25"/>
  <c r="J63" i="25"/>
  <c r="K63" i="25"/>
  <c r="T63" i="25"/>
  <c r="U63" i="25"/>
  <c r="V63" i="25"/>
  <c r="W63" i="25"/>
  <c r="X63" i="25"/>
  <c r="M64" i="25"/>
  <c r="N26" i="26" s="1"/>
  <c r="N64" i="25"/>
  <c r="O26" i="26" s="1"/>
  <c r="O64" i="25"/>
  <c r="P26" i="26" s="1"/>
  <c r="P64" i="25"/>
  <c r="Q26" i="26" s="1"/>
  <c r="Q64" i="25"/>
  <c r="R26" i="26" s="1"/>
  <c r="K66" i="25"/>
  <c r="L64" i="25"/>
  <c r="M26" i="26" s="1"/>
  <c r="P21" i="4" s="1"/>
  <c r="D69" i="25"/>
  <c r="H69" i="25"/>
  <c r="M69" i="25"/>
  <c r="N69" i="25"/>
  <c r="O69" i="25"/>
  <c r="P69" i="25"/>
  <c r="Q69" i="25"/>
  <c r="D70" i="25"/>
  <c r="H70" i="25"/>
  <c r="M70" i="25"/>
  <c r="N70" i="25"/>
  <c r="O70" i="25"/>
  <c r="P70" i="25"/>
  <c r="Q70" i="25"/>
  <c r="R2" i="26"/>
  <c r="F3" i="26"/>
  <c r="I3" i="26"/>
  <c r="M6" i="26"/>
  <c r="I10" i="3"/>
  <c r="I261" i="3"/>
  <c r="H2" i="2"/>
  <c r="H2" i="89"/>
  <c r="K9" i="89"/>
  <c r="K33" i="89" s="1"/>
  <c r="M9" i="89"/>
  <c r="N9" i="89" s="1"/>
  <c r="N8" i="90" s="1"/>
  <c r="BI7" i="4" s="1"/>
  <c r="M33" i="89"/>
  <c r="O9" i="89"/>
  <c r="O33" i="89" s="1"/>
  <c r="K14" i="89"/>
  <c r="M14" i="89"/>
  <c r="O14" i="89"/>
  <c r="M17" i="89"/>
  <c r="O17" i="89"/>
  <c r="D19" i="89"/>
  <c r="I19" i="89"/>
  <c r="L19" i="89"/>
  <c r="N19" i="89"/>
  <c r="P19" i="89"/>
  <c r="N20" i="89"/>
  <c r="P20" i="89"/>
  <c r="P21" i="89"/>
  <c r="L21" i="89"/>
  <c r="L22" i="89"/>
  <c r="N22" i="89"/>
  <c r="D23" i="89"/>
  <c r="I23" i="89"/>
  <c r="L23" i="89"/>
  <c r="N23" i="89"/>
  <c r="P23" i="89"/>
  <c r="D25" i="89"/>
  <c r="D26" i="89"/>
  <c r="L26" i="89"/>
  <c r="N26" i="89"/>
  <c r="P26" i="89"/>
  <c r="K36" i="89"/>
  <c r="S45" i="89"/>
  <c r="V45" i="89"/>
  <c r="Y45" i="89"/>
  <c r="S46" i="89"/>
  <c r="V46" i="89"/>
  <c r="Y46" i="89"/>
  <c r="S47" i="89"/>
  <c r="V47" i="89"/>
  <c r="Y47" i="89"/>
  <c r="S48" i="89"/>
  <c r="V48" i="89"/>
  <c r="Y48" i="89"/>
  <c r="S49" i="89"/>
  <c r="V49" i="89"/>
  <c r="Y49" i="89"/>
  <c r="S50" i="89"/>
  <c r="V50" i="89"/>
  <c r="Y50" i="89"/>
  <c r="S51" i="89"/>
  <c r="V51" i="89"/>
  <c r="Y51" i="89"/>
  <c r="S52" i="89"/>
  <c r="V52" i="89"/>
  <c r="Y52" i="89"/>
  <c r="D55" i="89"/>
  <c r="H55" i="89"/>
  <c r="I55" i="89"/>
  <c r="J55" i="89"/>
  <c r="S55" i="89"/>
  <c r="V55" i="89"/>
  <c r="Y55" i="89"/>
  <c r="H62" i="89"/>
  <c r="L63" i="89"/>
  <c r="M26" i="90" s="1"/>
  <c r="BH21" i="4" s="1"/>
  <c r="N63" i="89"/>
  <c r="P63" i="89"/>
  <c r="O26" i="90" s="1"/>
  <c r="BJ21" i="4" s="1"/>
  <c r="V63" i="89"/>
  <c r="K66" i="89"/>
  <c r="L65" i="89" s="1"/>
  <c r="M22" i="90" s="1"/>
  <c r="M66" i="89"/>
  <c r="N65" i="89" s="1"/>
  <c r="N22" i="90" s="1"/>
  <c r="O66" i="89"/>
  <c r="P65" i="89" s="1"/>
  <c r="O22" i="90" s="1"/>
  <c r="D68" i="89"/>
  <c r="O2" i="90"/>
  <c r="F3" i="90"/>
  <c r="G3" i="90"/>
  <c r="M6" i="90"/>
  <c r="N6" i="90"/>
  <c r="BI5" i="4" s="1"/>
  <c r="O6" i="90"/>
  <c r="M7" i="90"/>
  <c r="N26" i="90"/>
  <c r="N41" i="90"/>
  <c r="BI36" i="4" s="1"/>
  <c r="H2" i="77"/>
  <c r="K9" i="77"/>
  <c r="M7" i="78" s="1"/>
  <c r="BE6" i="4" s="1"/>
  <c r="M9" i="77"/>
  <c r="M33" i="77" s="1"/>
  <c r="O9" i="77"/>
  <c r="O33" i="77" s="1"/>
  <c r="L10" i="77"/>
  <c r="M36" i="78" s="1"/>
  <c r="N10" i="77"/>
  <c r="N36" i="78" s="1"/>
  <c r="BF31" i="4" s="1"/>
  <c r="P10" i="77"/>
  <c r="O36" i="78" s="1"/>
  <c r="K14" i="77"/>
  <c r="M14" i="77"/>
  <c r="O14" i="77"/>
  <c r="M17" i="77"/>
  <c r="O17" i="77"/>
  <c r="D19" i="77"/>
  <c r="I19" i="77"/>
  <c r="L19" i="77"/>
  <c r="N19" i="77"/>
  <c r="P19" i="77"/>
  <c r="N20" i="77"/>
  <c r="P20" i="77"/>
  <c r="P21" i="77"/>
  <c r="L22" i="77"/>
  <c r="L23" i="77"/>
  <c r="N23" i="77"/>
  <c r="D25" i="77"/>
  <c r="D26" i="77"/>
  <c r="L26" i="77"/>
  <c r="N26" i="77"/>
  <c r="P26" i="77"/>
  <c r="S45" i="77"/>
  <c r="V45" i="77"/>
  <c r="Y45" i="77"/>
  <c r="S46" i="77"/>
  <c r="V46" i="77"/>
  <c r="Y46" i="77"/>
  <c r="S47" i="77"/>
  <c r="V47" i="77"/>
  <c r="Y47" i="77"/>
  <c r="S48" i="77"/>
  <c r="V48" i="77"/>
  <c r="Y48" i="77"/>
  <c r="S49" i="77"/>
  <c r="V49" i="77"/>
  <c r="Y49" i="77"/>
  <c r="H50" i="77"/>
  <c r="I50" i="77"/>
  <c r="R50" i="77" s="1"/>
  <c r="J50" i="77"/>
  <c r="N50" i="77" s="1"/>
  <c r="S50" i="77"/>
  <c r="V50" i="77"/>
  <c r="Y50" i="77"/>
  <c r="H51" i="77"/>
  <c r="I51" i="77"/>
  <c r="J51" i="77"/>
  <c r="L51" i="77" s="1"/>
  <c r="S51" i="77"/>
  <c r="V51" i="77"/>
  <c r="Y51" i="77"/>
  <c r="H52" i="77"/>
  <c r="I52" i="77"/>
  <c r="R52" i="77" s="1"/>
  <c r="J52" i="77"/>
  <c r="W52" i="77" s="1"/>
  <c r="S52" i="77"/>
  <c r="V52" i="77"/>
  <c r="Y52" i="77"/>
  <c r="D53" i="77"/>
  <c r="H53" i="77"/>
  <c r="I53" i="77"/>
  <c r="R53" i="77" s="1"/>
  <c r="J53" i="77"/>
  <c r="Z53" i="77" s="1"/>
  <c r="S53" i="77"/>
  <c r="V53" i="77"/>
  <c r="Y53" i="77"/>
  <c r="D54" i="77"/>
  <c r="H54" i="77"/>
  <c r="I54" i="77"/>
  <c r="U54" i="77" s="1"/>
  <c r="J54" i="77"/>
  <c r="P54" i="77" s="1"/>
  <c r="S54" i="77"/>
  <c r="V54" i="77"/>
  <c r="Y54" i="77"/>
  <c r="D55" i="77"/>
  <c r="H55" i="77"/>
  <c r="I55" i="77"/>
  <c r="J55" i="77"/>
  <c r="L55" i="77" s="1"/>
  <c r="S55" i="77"/>
  <c r="V55" i="77"/>
  <c r="Y55" i="77"/>
  <c r="H62" i="77"/>
  <c r="L63" i="77"/>
  <c r="M26" i="78" s="1"/>
  <c r="BE21" i="4" s="1"/>
  <c r="N63" i="77"/>
  <c r="N26" i="78"/>
  <c r="BF21" i="4" s="1"/>
  <c r="P63" i="77"/>
  <c r="O26" i="78" s="1"/>
  <c r="BG21" i="4" s="1"/>
  <c r="V63" i="77"/>
  <c r="K66" i="77"/>
  <c r="L65" i="77" s="1"/>
  <c r="M22" i="78" s="1"/>
  <c r="M66" i="77"/>
  <c r="N65" i="77" s="1"/>
  <c r="N22" i="78" s="1"/>
  <c r="O66" i="77"/>
  <c r="P65" i="77" s="1"/>
  <c r="O22" i="78" s="1"/>
  <c r="D68" i="77"/>
  <c r="O2" i="78"/>
  <c r="F3" i="78"/>
  <c r="G3" i="78"/>
  <c r="M6" i="78"/>
  <c r="N6" i="78"/>
  <c r="O6" i="78"/>
  <c r="C20" i="78"/>
  <c r="C21" i="78" s="1"/>
  <c r="C22" i="78" s="1"/>
  <c r="C23" i="78" s="1"/>
  <c r="C24" i="78" s="1"/>
  <c r="C25" i="78" s="1"/>
  <c r="C26" i="78" s="1"/>
  <c r="C27" i="78" s="1"/>
  <c r="C28" i="78" s="1"/>
  <c r="C29" i="78" s="1"/>
  <c r="C30" i="78" s="1"/>
  <c r="C31" i="78" s="1"/>
  <c r="C32" i="78" s="1"/>
  <c r="C33" i="78" s="1"/>
  <c r="C35" i="78" s="1"/>
  <c r="C36" i="78" s="1"/>
  <c r="C37" i="78" s="1"/>
  <c r="C38" i="78" s="1"/>
  <c r="C39" i="78" s="1"/>
  <c r="C40" i="78" s="1"/>
  <c r="C41" i="78" s="1"/>
  <c r="C42" i="78" s="1"/>
  <c r="C43" i="78" s="1"/>
  <c r="C45" i="78" s="1"/>
  <c r="C46" i="78" s="1"/>
  <c r="C47" i="78" s="1"/>
  <c r="C48" i="78" s="1"/>
  <c r="C49" i="78" s="1"/>
  <c r="C51" i="78" s="1"/>
  <c r="C52" i="78" s="1"/>
  <c r="C53" i="78" s="1"/>
  <c r="C54" i="78" s="1"/>
  <c r="C55" i="78" s="1"/>
  <c r="C56" i="78" s="1"/>
  <c r="C57" i="78" s="1"/>
  <c r="C58" i="78" s="1"/>
  <c r="C59" i="78" s="1"/>
  <c r="C60" i="78" s="1"/>
  <c r="C61" i="78" s="1"/>
  <c r="C62" i="78" s="1"/>
  <c r="C64" i="78" s="1"/>
  <c r="C65" i="78" s="1"/>
  <c r="C66" i="78" s="1"/>
  <c r="C67" i="78" s="1"/>
  <c r="N41" i="78"/>
  <c r="BF36" i="4" s="1"/>
  <c r="H2" i="73"/>
  <c r="K9" i="73"/>
  <c r="K33" i="73" s="1"/>
  <c r="M9" i="73"/>
  <c r="N9" i="73" s="1"/>
  <c r="O9" i="73"/>
  <c r="K14" i="73"/>
  <c r="M14" i="73"/>
  <c r="O14" i="73"/>
  <c r="J17" i="73"/>
  <c r="M17" i="73"/>
  <c r="O17" i="73"/>
  <c r="D19" i="73"/>
  <c r="H19" i="73"/>
  <c r="L19" i="73"/>
  <c r="N19" i="73"/>
  <c r="P19" i="73"/>
  <c r="D20" i="73"/>
  <c r="H20" i="73"/>
  <c r="L20" i="73"/>
  <c r="N20" i="73"/>
  <c r="P20" i="73"/>
  <c r="D21" i="73"/>
  <c r="H21" i="73"/>
  <c r="L21" i="73"/>
  <c r="N21" i="73"/>
  <c r="P21" i="73"/>
  <c r="D22" i="73"/>
  <c r="H22" i="73"/>
  <c r="L22" i="73"/>
  <c r="N22" i="73"/>
  <c r="P22" i="73"/>
  <c r="D23" i="73"/>
  <c r="H23" i="73"/>
  <c r="L23" i="73"/>
  <c r="N23" i="73"/>
  <c r="P23" i="73"/>
  <c r="D25" i="73"/>
  <c r="D26" i="73"/>
  <c r="L26" i="73"/>
  <c r="N26" i="73"/>
  <c r="P26" i="73"/>
  <c r="S45" i="73"/>
  <c r="V45" i="73"/>
  <c r="Y45" i="73"/>
  <c r="S46" i="73"/>
  <c r="V46" i="73"/>
  <c r="Y46" i="73"/>
  <c r="S47" i="73"/>
  <c r="V47" i="73"/>
  <c r="Y47" i="73"/>
  <c r="S48" i="73"/>
  <c r="V48" i="73"/>
  <c r="Y48" i="73"/>
  <c r="S49" i="73"/>
  <c r="V49" i="73"/>
  <c r="Y49" i="73"/>
  <c r="S50" i="73"/>
  <c r="V50" i="73"/>
  <c r="Y50" i="73"/>
  <c r="S53" i="73"/>
  <c r="V53" i="73"/>
  <c r="Y53" i="73"/>
  <c r="S54" i="73"/>
  <c r="V54" i="73"/>
  <c r="Y54" i="73"/>
  <c r="S55" i="73"/>
  <c r="V55" i="73"/>
  <c r="Y55" i="73"/>
  <c r="H62" i="73"/>
  <c r="K62" i="73"/>
  <c r="M62" i="73"/>
  <c r="O62" i="73"/>
  <c r="L63" i="73"/>
  <c r="M26" i="74" s="1"/>
  <c r="AM21" i="4" s="1"/>
  <c r="N63" i="73"/>
  <c r="N26" i="74"/>
  <c r="AN21" i="4" s="1"/>
  <c r="P63" i="73"/>
  <c r="O26" i="74" s="1"/>
  <c r="AO21" i="4" s="1"/>
  <c r="V63" i="73"/>
  <c r="D68" i="73"/>
  <c r="G68" i="73"/>
  <c r="O2" i="74"/>
  <c r="F3" i="74"/>
  <c r="G3" i="74"/>
  <c r="M6" i="74"/>
  <c r="N6" i="74"/>
  <c r="E6" i="155" s="1"/>
  <c r="O6" i="74"/>
  <c r="C20" i="74"/>
  <c r="C21" i="74" s="1"/>
  <c r="C22" i="74" s="1"/>
  <c r="C23" i="74" s="1"/>
  <c r="C24" i="74" s="1"/>
  <c r="C25" i="74" s="1"/>
  <c r="C26" i="74" s="1"/>
  <c r="C27" i="74" s="1"/>
  <c r="C28" i="74" s="1"/>
  <c r="C29" i="74" s="1"/>
  <c r="C30" i="74" s="1"/>
  <c r="C31" i="74" s="1"/>
  <c r="C32" i="74" s="1"/>
  <c r="C33" i="74" s="1"/>
  <c r="C35" i="74" s="1"/>
  <c r="C36" i="74" s="1"/>
  <c r="C37" i="74" s="1"/>
  <c r="C38" i="74" s="1"/>
  <c r="C39" i="74" s="1"/>
  <c r="C40" i="74" s="1"/>
  <c r="C41" i="74" s="1"/>
  <c r="C42" i="74" s="1"/>
  <c r="C43" i="74" s="1"/>
  <c r="C45" i="74" s="1"/>
  <c r="C46" i="74" s="1"/>
  <c r="C47" i="74" s="1"/>
  <c r="C48" i="74" s="1"/>
  <c r="C49" i="74" s="1"/>
  <c r="N41" i="74"/>
  <c r="AN36" i="4" s="1"/>
  <c r="H2" i="83"/>
  <c r="K9" i="83"/>
  <c r="M9" i="83"/>
  <c r="M33" i="83" s="1"/>
  <c r="O9" i="83"/>
  <c r="O36" i="83" s="1"/>
  <c r="K14" i="83"/>
  <c r="M14" i="83"/>
  <c r="O14" i="83"/>
  <c r="J17" i="83"/>
  <c r="M17" i="83"/>
  <c r="O17" i="83"/>
  <c r="D19" i="83"/>
  <c r="H19" i="83"/>
  <c r="L19" i="83"/>
  <c r="N19" i="83"/>
  <c r="P19" i="83"/>
  <c r="D20" i="83"/>
  <c r="H20" i="83"/>
  <c r="L20" i="83"/>
  <c r="N20" i="83"/>
  <c r="P20" i="83"/>
  <c r="D21" i="83"/>
  <c r="H21" i="83"/>
  <c r="L21" i="83"/>
  <c r="N21" i="83"/>
  <c r="P21" i="83"/>
  <c r="D22" i="83"/>
  <c r="H22" i="83"/>
  <c r="L22" i="83"/>
  <c r="N22" i="83"/>
  <c r="P22" i="83"/>
  <c r="D23" i="83"/>
  <c r="H23" i="83"/>
  <c r="L23" i="83"/>
  <c r="N23" i="83"/>
  <c r="P23" i="83"/>
  <c r="D25" i="83"/>
  <c r="D26" i="83"/>
  <c r="L26" i="83"/>
  <c r="N26" i="83"/>
  <c r="P26" i="83"/>
  <c r="S45" i="83"/>
  <c r="V45" i="83"/>
  <c r="Y45" i="83"/>
  <c r="S46" i="83"/>
  <c r="V46" i="83"/>
  <c r="Y46" i="83"/>
  <c r="S47" i="83"/>
  <c r="V47" i="83"/>
  <c r="Y47" i="83"/>
  <c r="S48" i="83"/>
  <c r="V48" i="83"/>
  <c r="Y48" i="83"/>
  <c r="S49" i="83"/>
  <c r="V49" i="83"/>
  <c r="Y49" i="83"/>
  <c r="S50" i="83"/>
  <c r="V50" i="83"/>
  <c r="Y50" i="83"/>
  <c r="S52" i="83"/>
  <c r="V52" i="83"/>
  <c r="Y52" i="83"/>
  <c r="S53" i="83"/>
  <c r="V53" i="83"/>
  <c r="Y53" i="83"/>
  <c r="S54" i="83"/>
  <c r="V54" i="83"/>
  <c r="Y54" i="83"/>
  <c r="S55" i="83"/>
  <c r="V55" i="83"/>
  <c r="Y55" i="83"/>
  <c r="H62" i="83"/>
  <c r="K62" i="83"/>
  <c r="M62" i="83"/>
  <c r="O62" i="83"/>
  <c r="L63" i="83"/>
  <c r="M26" i="84" s="1"/>
  <c r="AP21" i="4" s="1"/>
  <c r="N63" i="83"/>
  <c r="N26" i="84" s="1"/>
  <c r="AQ21" i="4" s="1"/>
  <c r="P63" i="83"/>
  <c r="O26" i="84" s="1"/>
  <c r="AR21" i="4" s="1"/>
  <c r="V63" i="83"/>
  <c r="D68" i="83"/>
  <c r="G68" i="83"/>
  <c r="O2" i="84"/>
  <c r="F3" i="84"/>
  <c r="G3" i="84"/>
  <c r="M6" i="84"/>
  <c r="AP5" i="4" s="1"/>
  <c r="N6" i="84"/>
  <c r="AQ5" i="4" s="1"/>
  <c r="O6" i="84"/>
  <c r="AR5" i="4" s="1"/>
  <c r="N41" i="84"/>
  <c r="AQ36" i="4" s="1"/>
  <c r="H2" i="71"/>
  <c r="K9" i="71"/>
  <c r="K35" i="71" s="1"/>
  <c r="M9" i="71"/>
  <c r="O9" i="71"/>
  <c r="O11" i="71" s="1"/>
  <c r="K14" i="71"/>
  <c r="M14" i="71"/>
  <c r="O14" i="71"/>
  <c r="J17" i="71"/>
  <c r="M17" i="71"/>
  <c r="O17" i="71"/>
  <c r="D19" i="71"/>
  <c r="H19" i="71"/>
  <c r="L19" i="71"/>
  <c r="N19" i="71"/>
  <c r="P19" i="71"/>
  <c r="D20" i="71"/>
  <c r="H20" i="71"/>
  <c r="L20" i="71"/>
  <c r="N20" i="71"/>
  <c r="P20" i="71"/>
  <c r="D21" i="71"/>
  <c r="H21" i="71"/>
  <c r="L21" i="71"/>
  <c r="N21" i="71"/>
  <c r="P21" i="71"/>
  <c r="D22" i="71"/>
  <c r="H22" i="71"/>
  <c r="L22" i="71"/>
  <c r="N22" i="71"/>
  <c r="P22" i="71"/>
  <c r="D23" i="71"/>
  <c r="H23" i="71"/>
  <c r="L23" i="71"/>
  <c r="N23" i="71"/>
  <c r="P23" i="71"/>
  <c r="D25" i="71"/>
  <c r="D26" i="71"/>
  <c r="L26" i="71"/>
  <c r="N26" i="71"/>
  <c r="P26" i="71"/>
  <c r="K33" i="71"/>
  <c r="S45" i="71"/>
  <c r="V45" i="71"/>
  <c r="Y45" i="71"/>
  <c r="S46" i="71"/>
  <c r="V46" i="71"/>
  <c r="Y46" i="71"/>
  <c r="S47" i="71"/>
  <c r="V47" i="71"/>
  <c r="Y47" i="71"/>
  <c r="S48" i="71"/>
  <c r="V48" i="71"/>
  <c r="Y48" i="71"/>
  <c r="S49" i="71"/>
  <c r="V49" i="71"/>
  <c r="Y49" i="71"/>
  <c r="S50" i="71"/>
  <c r="V50" i="71"/>
  <c r="Y50" i="71"/>
  <c r="S53" i="71"/>
  <c r="V53" i="71"/>
  <c r="Y53" i="71"/>
  <c r="S54" i="71"/>
  <c r="V54" i="71"/>
  <c r="Y54" i="71"/>
  <c r="S55" i="71"/>
  <c r="V55" i="71"/>
  <c r="Y55" i="71"/>
  <c r="H62" i="71"/>
  <c r="K62" i="71"/>
  <c r="M62" i="71"/>
  <c r="O62" i="71"/>
  <c r="L63" i="71"/>
  <c r="M26" i="72" s="1"/>
  <c r="AJ21" i="4" s="1"/>
  <c r="N63" i="71"/>
  <c r="N26" i="72"/>
  <c r="AK21" i="4" s="1"/>
  <c r="P63" i="71"/>
  <c r="O26" i="72" s="1"/>
  <c r="AL21" i="4" s="1"/>
  <c r="V63" i="71"/>
  <c r="D68" i="71"/>
  <c r="G68" i="71"/>
  <c r="O2" i="72"/>
  <c r="F3" i="72"/>
  <c r="G3" i="72"/>
  <c r="M6" i="72"/>
  <c r="N6" i="72"/>
  <c r="O6" i="72"/>
  <c r="N41" i="72"/>
  <c r="AK36" i="4" s="1"/>
  <c r="N3" i="11"/>
  <c r="D4" i="11"/>
  <c r="N68" i="11"/>
  <c r="D69" i="11"/>
  <c r="H2" i="195"/>
  <c r="K9" i="195"/>
  <c r="M9" i="195"/>
  <c r="O9" i="195"/>
  <c r="P9" i="195" s="1"/>
  <c r="K13" i="195"/>
  <c r="K14" i="195" s="1"/>
  <c r="M13" i="195"/>
  <c r="M14" i="195" s="1"/>
  <c r="O13" i="195"/>
  <c r="O14" i="195" s="1"/>
  <c r="M17" i="195"/>
  <c r="O17" i="195"/>
  <c r="L19" i="195"/>
  <c r="N19" i="195"/>
  <c r="P19" i="195"/>
  <c r="L20" i="195"/>
  <c r="N20" i="195"/>
  <c r="P20" i="195"/>
  <c r="L21" i="195"/>
  <c r="N21" i="195"/>
  <c r="P21" i="195"/>
  <c r="L22" i="195"/>
  <c r="N22" i="195"/>
  <c r="P22" i="195"/>
  <c r="L23" i="195"/>
  <c r="N23" i="195"/>
  <c r="P23" i="195"/>
  <c r="D25" i="195"/>
  <c r="D26" i="195"/>
  <c r="L26" i="195"/>
  <c r="N26" i="195"/>
  <c r="P26" i="195"/>
  <c r="S45" i="195"/>
  <c r="V45" i="195"/>
  <c r="Y45" i="195"/>
  <c r="S46" i="195"/>
  <c r="V46" i="195"/>
  <c r="Y46" i="195"/>
  <c r="S47" i="195"/>
  <c r="V47" i="195"/>
  <c r="Y47" i="195"/>
  <c r="S48" i="195"/>
  <c r="V48" i="195"/>
  <c r="Y48" i="195"/>
  <c r="S49" i="195"/>
  <c r="V49" i="195"/>
  <c r="Y49" i="195"/>
  <c r="S50" i="195"/>
  <c r="V50" i="195"/>
  <c r="Y50" i="195"/>
  <c r="S51" i="195"/>
  <c r="V51" i="195"/>
  <c r="Y51" i="195"/>
  <c r="H54" i="195"/>
  <c r="I54" i="195"/>
  <c r="J54" i="195"/>
  <c r="S54" i="195"/>
  <c r="V54" i="195"/>
  <c r="Y54" i="195"/>
  <c r="H55" i="195"/>
  <c r="I55" i="195"/>
  <c r="U55" i="195" s="1"/>
  <c r="J55" i="195"/>
  <c r="W55" i="195" s="1"/>
  <c r="S55" i="195"/>
  <c r="V55" i="195"/>
  <c r="Y55" i="195"/>
  <c r="H62" i="195"/>
  <c r="L63" i="195"/>
  <c r="M26" i="196"/>
  <c r="N63" i="195"/>
  <c r="N26" i="196" s="1"/>
  <c r="P63" i="195"/>
  <c r="O26" i="196"/>
  <c r="V63" i="195"/>
  <c r="D68" i="195"/>
  <c r="G68" i="195"/>
  <c r="O2" i="196"/>
  <c r="F3" i="196"/>
  <c r="G3" i="196"/>
  <c r="M6" i="196"/>
  <c r="M73" i="196" s="1"/>
  <c r="N6" i="196"/>
  <c r="N73" i="196" s="1"/>
  <c r="O6" i="196"/>
  <c r="O73" i="196" s="1"/>
  <c r="H2" i="67"/>
  <c r="H3" i="67"/>
  <c r="G3" i="68" s="1"/>
  <c r="K9" i="67"/>
  <c r="M9" i="67"/>
  <c r="O9" i="67"/>
  <c r="O34" i="67" s="1"/>
  <c r="L10" i="67"/>
  <c r="M36" i="68" s="1"/>
  <c r="N10" i="67"/>
  <c r="N36" i="68" s="1"/>
  <c r="P10" i="67"/>
  <c r="O36" i="68" s="1"/>
  <c r="K14" i="67"/>
  <c r="M14" i="67"/>
  <c r="O14" i="67"/>
  <c r="M17" i="67"/>
  <c r="O17" i="67"/>
  <c r="D19" i="67"/>
  <c r="H19" i="67"/>
  <c r="L19" i="67"/>
  <c r="N19" i="67"/>
  <c r="P19" i="67"/>
  <c r="D20" i="67"/>
  <c r="H20" i="67"/>
  <c r="L20" i="67"/>
  <c r="N20" i="67"/>
  <c r="P20" i="67"/>
  <c r="D21" i="67"/>
  <c r="H21" i="67"/>
  <c r="L21" i="67"/>
  <c r="N21" i="67"/>
  <c r="P21" i="67"/>
  <c r="D22" i="67"/>
  <c r="H22" i="67"/>
  <c r="L22" i="67"/>
  <c r="N22" i="67"/>
  <c r="P22" i="67"/>
  <c r="D23" i="67"/>
  <c r="H23" i="67"/>
  <c r="L23" i="67"/>
  <c r="N23" i="67"/>
  <c r="P23" i="67"/>
  <c r="D25" i="67"/>
  <c r="D26" i="67"/>
  <c r="L26" i="67"/>
  <c r="N26" i="67"/>
  <c r="P26" i="67"/>
  <c r="S45" i="67"/>
  <c r="V45" i="67"/>
  <c r="Y45" i="67"/>
  <c r="S46" i="67"/>
  <c r="V46" i="67"/>
  <c r="Y46" i="67"/>
  <c r="S47" i="67"/>
  <c r="V47" i="67"/>
  <c r="Y47" i="67"/>
  <c r="S48" i="67"/>
  <c r="V48" i="67"/>
  <c r="Y48" i="67"/>
  <c r="S49" i="67"/>
  <c r="V49" i="67"/>
  <c r="Y49" i="67"/>
  <c r="S50" i="67"/>
  <c r="V50" i="67"/>
  <c r="Y50" i="67"/>
  <c r="H51" i="67"/>
  <c r="I51" i="67"/>
  <c r="J51" i="67"/>
  <c r="W51" i="67" s="1"/>
  <c r="S51" i="67"/>
  <c r="V51" i="67"/>
  <c r="Y51" i="67"/>
  <c r="H52" i="67"/>
  <c r="I52" i="67"/>
  <c r="J52" i="67"/>
  <c r="S52" i="67"/>
  <c r="V52" i="67"/>
  <c r="Y52" i="67"/>
  <c r="H53" i="67"/>
  <c r="I53" i="67"/>
  <c r="J53" i="67"/>
  <c r="S53" i="67"/>
  <c r="V53" i="67"/>
  <c r="Y53" i="67"/>
  <c r="H54" i="67"/>
  <c r="I54" i="67"/>
  <c r="X54" i="67" s="1"/>
  <c r="J54" i="67"/>
  <c r="W54" i="67" s="1"/>
  <c r="S54" i="67"/>
  <c r="V54" i="67"/>
  <c r="Y54" i="67"/>
  <c r="H55" i="67"/>
  <c r="I55" i="67"/>
  <c r="R55" i="67" s="1"/>
  <c r="J55" i="67"/>
  <c r="L55" i="67" s="1"/>
  <c r="S55" i="67"/>
  <c r="V55" i="67"/>
  <c r="Y55" i="67"/>
  <c r="L61" i="67"/>
  <c r="N61" i="67"/>
  <c r="P61" i="67"/>
  <c r="H62" i="67"/>
  <c r="L63" i="67"/>
  <c r="M26" i="68" s="1"/>
  <c r="AS21" i="4" s="1"/>
  <c r="N63" i="67"/>
  <c r="N26" i="68"/>
  <c r="AT21" i="4" s="1"/>
  <c r="P63" i="67"/>
  <c r="O26" i="68" s="1"/>
  <c r="AU21" i="4" s="1"/>
  <c r="V63" i="67"/>
  <c r="D68" i="67"/>
  <c r="G68" i="67"/>
  <c r="O2" i="68"/>
  <c r="F3" i="68"/>
  <c r="M6" i="68"/>
  <c r="AS5" i="4" s="1"/>
  <c r="N6" i="68"/>
  <c r="AT5" i="4" s="1"/>
  <c r="O6" i="68"/>
  <c r="N41" i="68"/>
  <c r="AT36" i="4" s="1"/>
  <c r="H2" i="85"/>
  <c r="G3" i="86"/>
  <c r="K9" i="85"/>
  <c r="L9" i="85"/>
  <c r="M9" i="85"/>
  <c r="N9" i="85" s="1"/>
  <c r="O9" i="85"/>
  <c r="P9" i="85" s="1"/>
  <c r="M11" i="85"/>
  <c r="K14" i="85"/>
  <c r="M14" i="85"/>
  <c r="O14" i="85"/>
  <c r="M17" i="85"/>
  <c r="O17" i="85"/>
  <c r="D19" i="85"/>
  <c r="H19" i="85"/>
  <c r="L19" i="85"/>
  <c r="N19" i="85"/>
  <c r="P19" i="85"/>
  <c r="D20" i="85"/>
  <c r="H20" i="85"/>
  <c r="L20" i="85"/>
  <c r="N20" i="85"/>
  <c r="P20" i="85"/>
  <c r="D21" i="85"/>
  <c r="H21" i="85"/>
  <c r="L21" i="85"/>
  <c r="N21" i="85"/>
  <c r="P21" i="85"/>
  <c r="D22" i="85"/>
  <c r="H22" i="85"/>
  <c r="L22" i="85"/>
  <c r="N22" i="85"/>
  <c r="P22" i="85"/>
  <c r="D23" i="85"/>
  <c r="H23" i="85"/>
  <c r="L23" i="85"/>
  <c r="N23" i="85"/>
  <c r="P23" i="85"/>
  <c r="D25" i="85"/>
  <c r="D26" i="85"/>
  <c r="L26" i="85"/>
  <c r="N26" i="85"/>
  <c r="P26" i="85"/>
  <c r="K33" i="85"/>
  <c r="S45" i="85"/>
  <c r="V45" i="85"/>
  <c r="Y45" i="85"/>
  <c r="S46" i="85"/>
  <c r="V46" i="85"/>
  <c r="Y46" i="85"/>
  <c r="S47" i="85"/>
  <c r="V47" i="85"/>
  <c r="Y47" i="85"/>
  <c r="S48" i="85"/>
  <c r="V48" i="85"/>
  <c r="Y48" i="85"/>
  <c r="S49" i="85"/>
  <c r="V49" i="85"/>
  <c r="Y49" i="85"/>
  <c r="S50" i="85"/>
  <c r="V50" i="85"/>
  <c r="Y50" i="85"/>
  <c r="H53" i="85"/>
  <c r="I53" i="85"/>
  <c r="U53" i="85" s="1"/>
  <c r="J53" i="85"/>
  <c r="N53" i="85" s="1"/>
  <c r="S53" i="85"/>
  <c r="V53" i="85"/>
  <c r="Y53" i="85"/>
  <c r="H54" i="85"/>
  <c r="I54" i="85"/>
  <c r="X54" i="85" s="1"/>
  <c r="J54" i="85"/>
  <c r="S54" i="85"/>
  <c r="V54" i="85"/>
  <c r="Y54" i="85"/>
  <c r="H55" i="85"/>
  <c r="I55" i="85"/>
  <c r="R55" i="85" s="1"/>
  <c r="J55" i="85"/>
  <c r="P55" i="85" s="1"/>
  <c r="S55" i="85"/>
  <c r="V55" i="85"/>
  <c r="Y55" i="85"/>
  <c r="L61" i="85"/>
  <c r="N61" i="85"/>
  <c r="P61" i="85"/>
  <c r="H62" i="85"/>
  <c r="L63" i="85"/>
  <c r="M26" i="86" s="1"/>
  <c r="AV21" i="4" s="1"/>
  <c r="N63" i="85"/>
  <c r="N26" i="86" s="1"/>
  <c r="P63" i="85"/>
  <c r="O26" i="86" s="1"/>
  <c r="AX21" i="4" s="1"/>
  <c r="V63" i="85"/>
  <c r="D68" i="85"/>
  <c r="G68" i="85"/>
  <c r="O2" i="86"/>
  <c r="F3" i="86"/>
  <c r="M6" i="86"/>
  <c r="M73" i="86" s="1"/>
  <c r="N6" i="86"/>
  <c r="AW5" i="4" s="1"/>
  <c r="O6" i="86"/>
  <c r="O73" i="86" s="1"/>
  <c r="C21" i="86"/>
  <c r="C22" i="86" s="1"/>
  <c r="C23" i="86" s="1"/>
  <c r="C24" i="86" s="1"/>
  <c r="C25" i="86" s="1"/>
  <c r="C26" i="86" s="1"/>
  <c r="C27" i="86" s="1"/>
  <c r="C28" i="86" s="1"/>
  <c r="C29" i="86" s="1"/>
  <c r="C30" i="86" s="1"/>
  <c r="C31" i="86" s="1"/>
  <c r="C32" i="86" s="1"/>
  <c r="C33" i="86" s="1"/>
  <c r="C35" i="86" s="1"/>
  <c r="C36" i="86" s="1"/>
  <c r="C37" i="86" s="1"/>
  <c r="C38" i="86" s="1"/>
  <c r="C39" i="86" s="1"/>
  <c r="C40" i="86" s="1"/>
  <c r="C41" i="86" s="1"/>
  <c r="C42" i="86" s="1"/>
  <c r="C43" i="86" s="1"/>
  <c r="C45" i="86" s="1"/>
  <c r="C46" i="86" s="1"/>
  <c r="C47" i="86" s="1"/>
  <c r="C48" i="86" s="1"/>
  <c r="C49" i="86" s="1"/>
  <c r="AW36" i="4"/>
  <c r="H2" i="53"/>
  <c r="K9" i="53"/>
  <c r="M9" i="53"/>
  <c r="M36" i="53"/>
  <c r="O9" i="53"/>
  <c r="K14" i="53"/>
  <c r="M14" i="53"/>
  <c r="O14" i="53"/>
  <c r="J17" i="53"/>
  <c r="M17" i="53"/>
  <c r="O17" i="53"/>
  <c r="D19" i="53"/>
  <c r="H19" i="53"/>
  <c r="L19" i="53" s="1"/>
  <c r="N19" i="53"/>
  <c r="P19" i="53"/>
  <c r="D20" i="53"/>
  <c r="H20" i="53"/>
  <c r="L20" i="53" s="1"/>
  <c r="N20" i="53"/>
  <c r="P20" i="53"/>
  <c r="D21" i="53"/>
  <c r="H21" i="53"/>
  <c r="L21" i="53" s="1"/>
  <c r="N21" i="53"/>
  <c r="P21" i="53"/>
  <c r="D22" i="53"/>
  <c r="H22" i="53"/>
  <c r="L22" i="53" s="1"/>
  <c r="N22" i="53"/>
  <c r="P22" i="53"/>
  <c r="D23" i="53"/>
  <c r="H23" i="53"/>
  <c r="L23" i="53" s="1"/>
  <c r="N23" i="53"/>
  <c r="P23" i="53"/>
  <c r="D25" i="53"/>
  <c r="D26" i="53"/>
  <c r="L26" i="53"/>
  <c r="N26" i="53"/>
  <c r="P26" i="53"/>
  <c r="V45" i="53"/>
  <c r="Y45" i="53"/>
  <c r="S46" i="53"/>
  <c r="V46" i="53"/>
  <c r="Y46" i="53"/>
  <c r="S47" i="53"/>
  <c r="V47" i="53"/>
  <c r="Y47" i="53"/>
  <c r="S48" i="53"/>
  <c r="V48" i="53"/>
  <c r="Y48" i="53"/>
  <c r="S49" i="53"/>
  <c r="V49" i="53"/>
  <c r="Y49" i="53"/>
  <c r="S50" i="53"/>
  <c r="V50" i="53"/>
  <c r="Y50" i="53"/>
  <c r="S53" i="53"/>
  <c r="V53" i="53"/>
  <c r="Y53" i="53"/>
  <c r="S54" i="53"/>
  <c r="V54" i="53"/>
  <c r="Y54" i="53"/>
  <c r="S55" i="53"/>
  <c r="V55" i="53"/>
  <c r="Y55" i="53"/>
  <c r="H62" i="53"/>
  <c r="K62" i="53"/>
  <c r="M62" i="53"/>
  <c r="O62" i="53"/>
  <c r="L63" i="53"/>
  <c r="M26" i="54"/>
  <c r="W21" i="4" s="1"/>
  <c r="N63" i="53"/>
  <c r="N26" i="54" s="1"/>
  <c r="X21" i="4" s="1"/>
  <c r="P63" i="53"/>
  <c r="O26" i="54"/>
  <c r="Y21" i="4" s="1"/>
  <c r="V63" i="53"/>
  <c r="D68" i="53"/>
  <c r="G68" i="53"/>
  <c r="O2" i="54"/>
  <c r="F3" i="54"/>
  <c r="G3" i="54"/>
  <c r="M6" i="54"/>
  <c r="W5" i="4" s="1"/>
  <c r="N6" i="54"/>
  <c r="X5" i="4" s="1"/>
  <c r="O6" i="54"/>
  <c r="Y5" i="4" s="1"/>
  <c r="C20" i="54"/>
  <c r="C21" i="54" s="1"/>
  <c r="C22" i="54" s="1"/>
  <c r="C23" i="54" s="1"/>
  <c r="C24" i="54" s="1"/>
  <c r="C25" i="54" s="1"/>
  <c r="C26" i="54" s="1"/>
  <c r="C27" i="54" s="1"/>
  <c r="C28" i="54" s="1"/>
  <c r="C29" i="54" s="1"/>
  <c r="C30" i="54" s="1"/>
  <c r="C31" i="54" s="1"/>
  <c r="C32" i="54" s="1"/>
  <c r="C33" i="54" s="1"/>
  <c r="C35" i="54" s="1"/>
  <c r="C36" i="54" s="1"/>
  <c r="C37" i="54" s="1"/>
  <c r="C38" i="54" s="1"/>
  <c r="C39" i="54" s="1"/>
  <c r="C40" i="54" s="1"/>
  <c r="C41" i="54" s="1"/>
  <c r="C42" i="54" s="1"/>
  <c r="C43" i="54" s="1"/>
  <c r="C45" i="54" s="1"/>
  <c r="C46" i="54" s="1"/>
  <c r="C47" i="54" s="1"/>
  <c r="C48" i="54" s="1"/>
  <c r="C49" i="54" s="1"/>
  <c r="C51" i="54" s="1"/>
  <c r="C52" i="54" s="1"/>
  <c r="C53" i="54" s="1"/>
  <c r="C54" i="54" s="1"/>
  <c r="C55" i="54" s="1"/>
  <c r="C56" i="54" s="1"/>
  <c r="C57" i="54" s="1"/>
  <c r="C58" i="54" s="1"/>
  <c r="C59" i="54" s="1"/>
  <c r="C60" i="54" s="1"/>
  <c r="C61" i="54" s="1"/>
  <c r="C62" i="54" s="1"/>
  <c r="C64" i="54" s="1"/>
  <c r="C65" i="54" s="1"/>
  <c r="C66" i="54" s="1"/>
  <c r="C67" i="54" s="1"/>
  <c r="N41" i="54"/>
  <c r="X36" i="4" s="1"/>
  <c r="H2" i="43"/>
  <c r="K9" i="43"/>
  <c r="L9" i="43" s="1"/>
  <c r="L10" i="43" s="1"/>
  <c r="M36" i="44" s="1"/>
  <c r="M9" i="43"/>
  <c r="O9" i="43"/>
  <c r="P9" i="43" s="1"/>
  <c r="K14" i="43"/>
  <c r="M14" i="43"/>
  <c r="O14" i="43"/>
  <c r="J17" i="43"/>
  <c r="M17" i="43"/>
  <c r="O17" i="43"/>
  <c r="D19" i="43"/>
  <c r="H19" i="43"/>
  <c r="L19" i="43"/>
  <c r="N19" i="43"/>
  <c r="P19" i="43"/>
  <c r="D21" i="43"/>
  <c r="H21" i="43"/>
  <c r="L21" i="43"/>
  <c r="N21" i="43"/>
  <c r="P21" i="43"/>
  <c r="D22" i="43"/>
  <c r="H22" i="43"/>
  <c r="L22" i="43"/>
  <c r="N22" i="43"/>
  <c r="P22" i="43"/>
  <c r="D23" i="43"/>
  <c r="H23" i="43"/>
  <c r="L23" i="43"/>
  <c r="N23" i="43"/>
  <c r="P23" i="43"/>
  <c r="D25" i="43"/>
  <c r="D26" i="43"/>
  <c r="L26" i="43"/>
  <c r="N26" i="43"/>
  <c r="P26" i="43"/>
  <c r="S45" i="43"/>
  <c r="V45" i="43"/>
  <c r="Y45" i="43"/>
  <c r="S46" i="43"/>
  <c r="V46" i="43"/>
  <c r="Y46" i="43"/>
  <c r="S47" i="43"/>
  <c r="V47" i="43"/>
  <c r="Y47" i="43"/>
  <c r="S48" i="43"/>
  <c r="V48" i="43"/>
  <c r="Y48" i="43"/>
  <c r="S49" i="43"/>
  <c r="V49" i="43"/>
  <c r="Y49" i="43"/>
  <c r="S50" i="43"/>
  <c r="V50" i="43"/>
  <c r="Y50" i="43"/>
  <c r="S53" i="43"/>
  <c r="V53" i="43"/>
  <c r="Y53" i="43"/>
  <c r="S54" i="43"/>
  <c r="V54" i="43"/>
  <c r="Y54" i="43"/>
  <c r="S55" i="43"/>
  <c r="V55" i="43"/>
  <c r="Y55" i="43"/>
  <c r="H62" i="43"/>
  <c r="K62" i="43"/>
  <c r="M62" i="43"/>
  <c r="O62" i="43"/>
  <c r="L63" i="43"/>
  <c r="M26" i="44" s="1"/>
  <c r="N63" i="43"/>
  <c r="N26" i="44"/>
  <c r="P63" i="43"/>
  <c r="V63" i="43"/>
  <c r="D68" i="43"/>
  <c r="G68" i="43"/>
  <c r="O2" i="44"/>
  <c r="F3" i="44"/>
  <c r="G3" i="44"/>
  <c r="M6" i="44"/>
  <c r="N6" i="44"/>
  <c r="O6" i="44"/>
  <c r="C20" i="44"/>
  <c r="C21" i="44" s="1"/>
  <c r="C22" i="44" s="1"/>
  <c r="C23" i="44" s="1"/>
  <c r="C24" i="44" s="1"/>
  <c r="C25" i="44" s="1"/>
  <c r="C26" i="44" s="1"/>
  <c r="C27" i="44" s="1"/>
  <c r="C28" i="44" s="1"/>
  <c r="C29" i="44" s="1"/>
  <c r="C30" i="44" s="1"/>
  <c r="C31" i="44" s="1"/>
  <c r="C32" i="44" s="1"/>
  <c r="C33" i="44" s="1"/>
  <c r="C35" i="44" s="1"/>
  <c r="C36" i="44" s="1"/>
  <c r="C37" i="44" s="1"/>
  <c r="C38" i="44" s="1"/>
  <c r="C39" i="44" s="1"/>
  <c r="C40" i="44" s="1"/>
  <c r="C41" i="44" s="1"/>
  <c r="C42" i="44" s="1"/>
  <c r="C43" i="44" s="1"/>
  <c r="C45" i="44" s="1"/>
  <c r="C46" i="44" s="1"/>
  <c r="C47" i="44" s="1"/>
  <c r="C48" i="44" s="1"/>
  <c r="C49" i="44" s="1"/>
  <c r="C51" i="44" s="1"/>
  <c r="C52" i="44" s="1"/>
  <c r="C53" i="44" s="1"/>
  <c r="C54" i="44" s="1"/>
  <c r="C55" i="44" s="1"/>
  <c r="C56" i="44" s="1"/>
  <c r="O26" i="44"/>
  <c r="N41" i="44"/>
  <c r="H2" i="109"/>
  <c r="K9" i="109"/>
  <c r="M9" i="109"/>
  <c r="O9" i="109"/>
  <c r="P9" i="109" s="1"/>
  <c r="K14" i="109"/>
  <c r="M14" i="109"/>
  <c r="O14" i="109"/>
  <c r="M17" i="109"/>
  <c r="O17" i="109"/>
  <c r="D19" i="109"/>
  <c r="H19" i="109"/>
  <c r="L19" i="109"/>
  <c r="N19" i="109"/>
  <c r="P19" i="109"/>
  <c r="D20" i="109"/>
  <c r="H20" i="109"/>
  <c r="L20" i="109"/>
  <c r="N20" i="109"/>
  <c r="P20" i="109"/>
  <c r="D21" i="109"/>
  <c r="H21" i="109"/>
  <c r="L21" i="109"/>
  <c r="N21" i="109"/>
  <c r="P21" i="109"/>
  <c r="D22" i="109"/>
  <c r="H22" i="109"/>
  <c r="L22" i="109"/>
  <c r="N22" i="109"/>
  <c r="P22" i="109"/>
  <c r="D23" i="109"/>
  <c r="H23" i="109"/>
  <c r="L23" i="109"/>
  <c r="N23" i="109"/>
  <c r="P23" i="109"/>
  <c r="D25" i="109"/>
  <c r="D26" i="109"/>
  <c r="L26" i="109"/>
  <c r="N26" i="109"/>
  <c r="P26" i="109"/>
  <c r="S45" i="109"/>
  <c r="V45" i="109"/>
  <c r="Y45" i="109"/>
  <c r="S46" i="109"/>
  <c r="V46" i="109"/>
  <c r="Y46" i="109"/>
  <c r="S47" i="109"/>
  <c r="V47" i="109"/>
  <c r="Y47" i="109"/>
  <c r="S48" i="109"/>
  <c r="V48" i="109"/>
  <c r="Y48" i="109"/>
  <c r="S49" i="109"/>
  <c r="V49" i="109"/>
  <c r="Y49" i="109"/>
  <c r="S50" i="109"/>
  <c r="V50" i="109"/>
  <c r="Y50" i="109"/>
  <c r="D53" i="109"/>
  <c r="H53" i="109"/>
  <c r="I53" i="109"/>
  <c r="R53" i="109" s="1"/>
  <c r="J53" i="109"/>
  <c r="S53" i="109"/>
  <c r="V53" i="109"/>
  <c r="Y53" i="109"/>
  <c r="D54" i="109"/>
  <c r="H54" i="109"/>
  <c r="I54" i="109"/>
  <c r="X54" i="109" s="1"/>
  <c r="J54" i="109"/>
  <c r="S54" i="109"/>
  <c r="V54" i="109"/>
  <c r="Y54" i="109"/>
  <c r="D55" i="109"/>
  <c r="H55" i="109"/>
  <c r="I55" i="109"/>
  <c r="J55" i="109"/>
  <c r="Z55" i="109" s="1"/>
  <c r="S55" i="109"/>
  <c r="V55" i="109"/>
  <c r="Y55" i="109"/>
  <c r="H62" i="109"/>
  <c r="L63" i="109"/>
  <c r="M26" i="110" s="1"/>
  <c r="BV21" i="4" s="1"/>
  <c r="N63" i="109"/>
  <c r="N26" i="110" s="1"/>
  <c r="BW21" i="4" s="1"/>
  <c r="P63" i="109"/>
  <c r="O26" i="110" s="1"/>
  <c r="BX21" i="4" s="1"/>
  <c r="V63" i="109"/>
  <c r="D68" i="109"/>
  <c r="O2" i="110"/>
  <c r="F3" i="110"/>
  <c r="G3" i="110"/>
  <c r="M6" i="110"/>
  <c r="N6" i="110"/>
  <c r="O6" i="110"/>
  <c r="BX5" i="4" s="1"/>
  <c r="C20" i="110"/>
  <c r="C21" i="110" s="1"/>
  <c r="C22" i="110" s="1"/>
  <c r="C23" i="110" s="1"/>
  <c r="C24" i="110" s="1"/>
  <c r="C25" i="110" s="1"/>
  <c r="C26" i="110" s="1"/>
  <c r="C27" i="110" s="1"/>
  <c r="C28" i="110" s="1"/>
  <c r="C29" i="110" s="1"/>
  <c r="C30" i="110" s="1"/>
  <c r="C31" i="110" s="1"/>
  <c r="C32" i="110" s="1"/>
  <c r="C33" i="110" s="1"/>
  <c r="C35" i="110" s="1"/>
  <c r="C36" i="110" s="1"/>
  <c r="C37" i="110" s="1"/>
  <c r="C38" i="110" s="1"/>
  <c r="C39" i="110" s="1"/>
  <c r="C40" i="110" s="1"/>
  <c r="C41" i="110" s="1"/>
  <c r="C42" i="110" s="1"/>
  <c r="C43" i="110" s="1"/>
  <c r="C45" i="110" s="1"/>
  <c r="C46" i="110" s="1"/>
  <c r="C47" i="110" s="1"/>
  <c r="C48" i="110" s="1"/>
  <c r="C49" i="110" s="1"/>
  <c r="C51" i="110" s="1"/>
  <c r="C52" i="110" s="1"/>
  <c r="C53" i="110" s="1"/>
  <c r="C54" i="110" s="1"/>
  <c r="C55" i="110" s="1"/>
  <c r="C56" i="110" s="1"/>
  <c r="BW36" i="4"/>
  <c r="D4" i="13"/>
  <c r="L4" i="13"/>
  <c r="K13" i="13"/>
  <c r="K22" i="13"/>
  <c r="K32" i="13"/>
  <c r="M5" i="58"/>
  <c r="N5" i="59" s="1"/>
  <c r="N5" i="58"/>
  <c r="O5" i="59" s="1"/>
  <c r="O5" i="58"/>
  <c r="P5" i="59" s="1"/>
  <c r="P5" i="58"/>
  <c r="Q5" i="59" s="1"/>
  <c r="Q5" i="58"/>
  <c r="R5" i="59" s="1"/>
  <c r="M6" i="58"/>
  <c r="N6" i="58"/>
  <c r="N14" i="58"/>
  <c r="O6" i="58"/>
  <c r="P6" i="59"/>
  <c r="P6" i="58"/>
  <c r="Q6" i="58"/>
  <c r="Q14" i="58" s="1"/>
  <c r="R7" i="59" s="1"/>
  <c r="R7" i="58"/>
  <c r="I7" i="58" s="1"/>
  <c r="M13" i="58"/>
  <c r="N13" i="58"/>
  <c r="O13" i="58"/>
  <c r="P13" i="58"/>
  <c r="Q13" i="58"/>
  <c r="O15" i="58"/>
  <c r="P8" i="59" s="1"/>
  <c r="P29" i="59" s="1"/>
  <c r="P15" i="58"/>
  <c r="Q8" i="59" s="1"/>
  <c r="Q29" i="59" s="1"/>
  <c r="Q15" i="58"/>
  <c r="Q49" i="58"/>
  <c r="O18" i="58"/>
  <c r="P10" i="59" s="1"/>
  <c r="P56" i="59" s="1"/>
  <c r="P18" i="58"/>
  <c r="Q10" i="59" s="1"/>
  <c r="Q56" i="59" s="1"/>
  <c r="Q18" i="58"/>
  <c r="R10" i="59" s="1"/>
  <c r="R56" i="59" s="1"/>
  <c r="O19" i="58"/>
  <c r="P11" i="59" s="1"/>
  <c r="P58" i="59"/>
  <c r="P19" i="58"/>
  <c r="Q11" i="59" s="1"/>
  <c r="Q58" i="59" s="1"/>
  <c r="Q19" i="58"/>
  <c r="R11" i="59" s="1"/>
  <c r="R58" i="59" s="1"/>
  <c r="M21" i="58"/>
  <c r="N21" i="58"/>
  <c r="O21" i="58"/>
  <c r="P21" i="58"/>
  <c r="Q21" i="58"/>
  <c r="J24" i="58"/>
  <c r="D29" i="58"/>
  <c r="D31" i="58"/>
  <c r="J46" i="58"/>
  <c r="T46" i="58"/>
  <c r="U46" i="58"/>
  <c r="V46" i="58"/>
  <c r="W46" i="58"/>
  <c r="X46" i="58"/>
  <c r="Z46" i="58"/>
  <c r="AA46" i="58"/>
  <c r="AB46" i="58"/>
  <c r="AC46" i="58"/>
  <c r="AD46" i="58"/>
  <c r="J47" i="58"/>
  <c r="V47" i="58"/>
  <c r="W47" i="58"/>
  <c r="X47" i="58"/>
  <c r="AB47" i="58"/>
  <c r="AC47" i="58"/>
  <c r="AD47" i="58"/>
  <c r="J48" i="58"/>
  <c r="V48" i="58"/>
  <c r="W48" i="58"/>
  <c r="X48" i="58"/>
  <c r="AB48" i="58"/>
  <c r="AC48" i="58"/>
  <c r="AD48" i="58"/>
  <c r="V49" i="58"/>
  <c r="W49" i="58"/>
  <c r="AB49" i="58"/>
  <c r="AC49" i="58"/>
  <c r="J50" i="58"/>
  <c r="V50" i="58"/>
  <c r="W50" i="58"/>
  <c r="X50" i="58"/>
  <c r="AB50" i="58"/>
  <c r="AC50" i="58"/>
  <c r="AD50" i="58"/>
  <c r="J51" i="58"/>
  <c r="T51" i="58"/>
  <c r="U51" i="58"/>
  <c r="V51" i="58"/>
  <c r="W51" i="58"/>
  <c r="X51" i="58"/>
  <c r="Z51" i="58"/>
  <c r="AA51" i="58"/>
  <c r="AB51" i="58"/>
  <c r="AC51" i="58"/>
  <c r="AD51" i="58"/>
  <c r="J52" i="58"/>
  <c r="T52" i="58"/>
  <c r="U52" i="58"/>
  <c r="V52" i="58"/>
  <c r="W52" i="58"/>
  <c r="X52" i="58"/>
  <c r="Z52" i="58"/>
  <c r="AA52" i="58"/>
  <c r="AB52" i="58"/>
  <c r="AC52" i="58"/>
  <c r="AD52" i="58"/>
  <c r="J53" i="58"/>
  <c r="T53" i="58"/>
  <c r="U53" i="58"/>
  <c r="V53" i="58"/>
  <c r="W53" i="58"/>
  <c r="X53" i="58"/>
  <c r="Z53" i="58"/>
  <c r="AA53" i="58"/>
  <c r="AB53" i="58"/>
  <c r="AC53" i="58"/>
  <c r="AD53" i="58"/>
  <c r="J54" i="58"/>
  <c r="T54" i="58"/>
  <c r="U54" i="58"/>
  <c r="V54" i="58"/>
  <c r="W54" i="58"/>
  <c r="X54" i="58"/>
  <c r="Z54" i="58"/>
  <c r="AA54" i="58"/>
  <c r="AB54" i="58"/>
  <c r="AC54" i="58"/>
  <c r="AD54" i="58"/>
  <c r="J55" i="58"/>
  <c r="T55" i="58"/>
  <c r="U55" i="58"/>
  <c r="V55" i="58"/>
  <c r="W55" i="58"/>
  <c r="X55" i="58"/>
  <c r="Z55" i="58"/>
  <c r="AA55" i="58"/>
  <c r="AB55" i="58"/>
  <c r="AC55" i="58"/>
  <c r="AD55" i="58"/>
  <c r="J56" i="58"/>
  <c r="T56" i="58"/>
  <c r="U56" i="58"/>
  <c r="V56" i="58"/>
  <c r="W56" i="58"/>
  <c r="X56" i="58"/>
  <c r="Z56" i="58"/>
  <c r="AA56" i="58"/>
  <c r="AB56" i="58"/>
  <c r="AC56" i="58"/>
  <c r="AD56" i="58"/>
  <c r="J61" i="58"/>
  <c r="T61" i="58"/>
  <c r="U61" i="58"/>
  <c r="V61" i="58"/>
  <c r="W61" i="58"/>
  <c r="X61" i="58"/>
  <c r="T62" i="58"/>
  <c r="U62" i="58"/>
  <c r="V62" i="58"/>
  <c r="W62" i="58"/>
  <c r="X62" i="58"/>
  <c r="G63" i="58"/>
  <c r="J63" i="58"/>
  <c r="K63" i="58"/>
  <c r="T63" i="58"/>
  <c r="U63" i="58"/>
  <c r="V63" i="58"/>
  <c r="W63" i="58"/>
  <c r="X63" i="58"/>
  <c r="M64" i="58"/>
  <c r="N26" i="59" s="1"/>
  <c r="N64" i="58"/>
  <c r="O26" i="59" s="1"/>
  <c r="O64" i="58"/>
  <c r="P26" i="59" s="1"/>
  <c r="P64" i="58"/>
  <c r="Q26" i="59" s="1"/>
  <c r="Q64" i="58"/>
  <c r="R26" i="59" s="1"/>
  <c r="K66" i="58"/>
  <c r="L64" i="58" s="1"/>
  <c r="M26" i="59" s="1"/>
  <c r="R21" i="4" s="1"/>
  <c r="D69" i="58"/>
  <c r="H69" i="58"/>
  <c r="D70" i="58"/>
  <c r="H70" i="58"/>
  <c r="O70" i="58"/>
  <c r="P70" i="58"/>
  <c r="Q70" i="58"/>
  <c r="R2" i="59"/>
  <c r="F3" i="59"/>
  <c r="I3" i="59"/>
  <c r="M6" i="59"/>
  <c r="R5" i="4" s="1"/>
  <c r="R36" i="4"/>
  <c r="M5" i="31"/>
  <c r="N5" i="32"/>
  <c r="N5" i="31"/>
  <c r="O5" i="32" s="1"/>
  <c r="O5" i="31"/>
  <c r="P5" i="32"/>
  <c r="P5" i="31"/>
  <c r="Q5" i="32"/>
  <c r="Q5" i="31"/>
  <c r="R5" i="32" s="1"/>
  <c r="M6" i="31"/>
  <c r="N6" i="31"/>
  <c r="O6" i="31"/>
  <c r="O14" i="31" s="1"/>
  <c r="P6" i="31"/>
  <c r="Q6" i="31"/>
  <c r="Q14" i="31" s="1"/>
  <c r="R7" i="32" s="1"/>
  <c r="R7" i="31"/>
  <c r="I7" i="31"/>
  <c r="M13" i="31"/>
  <c r="N13" i="31"/>
  <c r="O13" i="31"/>
  <c r="P13" i="31"/>
  <c r="Q13" i="31"/>
  <c r="Q15" i="31"/>
  <c r="P37" i="32"/>
  <c r="Q37" i="32"/>
  <c r="Q18" i="31"/>
  <c r="R10" i="32" s="1"/>
  <c r="R56" i="32" s="1"/>
  <c r="Q19" i="31"/>
  <c r="R11" i="32" s="1"/>
  <c r="R58" i="32" s="1"/>
  <c r="M21" i="31"/>
  <c r="N21" i="31"/>
  <c r="O21" i="31"/>
  <c r="P21" i="31"/>
  <c r="Q21" i="31"/>
  <c r="J24" i="31"/>
  <c r="D29" i="31"/>
  <c r="D31" i="31"/>
  <c r="J46" i="31"/>
  <c r="X46" i="31"/>
  <c r="AD46" i="31"/>
  <c r="J47" i="31"/>
  <c r="X47" i="31"/>
  <c r="AD47" i="31"/>
  <c r="J48" i="31"/>
  <c r="X48" i="31"/>
  <c r="AD48" i="31"/>
  <c r="J50" i="31"/>
  <c r="X50" i="31"/>
  <c r="AD50" i="31"/>
  <c r="J51" i="31"/>
  <c r="X51" i="31"/>
  <c r="AD51" i="31"/>
  <c r="J52" i="31"/>
  <c r="T52" i="31"/>
  <c r="U52" i="31"/>
  <c r="V52" i="31"/>
  <c r="W52" i="31"/>
  <c r="X52" i="31"/>
  <c r="Z52" i="31"/>
  <c r="AA52" i="31"/>
  <c r="AB52" i="31"/>
  <c r="AC52" i="31"/>
  <c r="AD52" i="31"/>
  <c r="J53" i="31"/>
  <c r="T53" i="31"/>
  <c r="U53" i="31"/>
  <c r="V53" i="31"/>
  <c r="W53" i="31"/>
  <c r="X53" i="31"/>
  <c r="Z53" i="31"/>
  <c r="AA53" i="31"/>
  <c r="AB53" i="31"/>
  <c r="AC53" i="31"/>
  <c r="AD53" i="31"/>
  <c r="J54" i="31"/>
  <c r="T54" i="31"/>
  <c r="U54" i="31"/>
  <c r="V54" i="31"/>
  <c r="W54" i="31"/>
  <c r="X54" i="31"/>
  <c r="Z54" i="31"/>
  <c r="AA54" i="31"/>
  <c r="AB54" i="31"/>
  <c r="AC54" i="31"/>
  <c r="AD54" i="31"/>
  <c r="J55" i="31"/>
  <c r="T55" i="31"/>
  <c r="U55" i="31"/>
  <c r="V55" i="31"/>
  <c r="W55" i="31"/>
  <c r="X55" i="31"/>
  <c r="Z55" i="31"/>
  <c r="AA55" i="31"/>
  <c r="AB55" i="31"/>
  <c r="AC55" i="31"/>
  <c r="AD55" i="31"/>
  <c r="J56" i="31"/>
  <c r="T56" i="31"/>
  <c r="U56" i="31"/>
  <c r="V56" i="31"/>
  <c r="W56" i="31"/>
  <c r="X56" i="31"/>
  <c r="Z56" i="31"/>
  <c r="AA56" i="31"/>
  <c r="AB56" i="31"/>
  <c r="AC56" i="31"/>
  <c r="AD56" i="31"/>
  <c r="J61" i="31"/>
  <c r="X61" i="31"/>
  <c r="T62" i="31"/>
  <c r="U62" i="31"/>
  <c r="V62" i="31"/>
  <c r="W62" i="31"/>
  <c r="X62" i="31"/>
  <c r="G63" i="31"/>
  <c r="J63" i="31"/>
  <c r="K63" i="31"/>
  <c r="T63" i="31"/>
  <c r="U63" i="31"/>
  <c r="V63" i="31"/>
  <c r="W63" i="31"/>
  <c r="X63" i="31"/>
  <c r="M64" i="31"/>
  <c r="N26" i="32" s="1"/>
  <c r="N64" i="31"/>
  <c r="O26" i="32" s="1"/>
  <c r="O64" i="31"/>
  <c r="P26" i="32" s="1"/>
  <c r="P64" i="31"/>
  <c r="Q26" i="32" s="1"/>
  <c r="Q64" i="31"/>
  <c r="R26" i="32" s="1"/>
  <c r="K66" i="31"/>
  <c r="L64" i="31" s="1"/>
  <c r="M26" i="32"/>
  <c r="S21" i="4" s="1"/>
  <c r="D69" i="31"/>
  <c r="H69" i="31"/>
  <c r="D70" i="31"/>
  <c r="H70" i="31"/>
  <c r="Q70" i="31"/>
  <c r="R2" i="32"/>
  <c r="F3" i="32"/>
  <c r="I3" i="32"/>
  <c r="M6" i="32"/>
  <c r="M11" i="32"/>
  <c r="M58" i="32" s="1"/>
  <c r="N11" i="32"/>
  <c r="N58" i="32" s="1"/>
  <c r="O11" i="32"/>
  <c r="O58" i="32" s="1"/>
  <c r="P11" i="32"/>
  <c r="P58" i="32" s="1"/>
  <c r="S36" i="4"/>
  <c r="H2" i="147"/>
  <c r="K9" i="147"/>
  <c r="M7" i="148" s="1"/>
  <c r="M9" i="147"/>
  <c r="M33" i="147" s="1"/>
  <c r="O9" i="147"/>
  <c r="L10" i="147"/>
  <c r="M36" i="148" s="1"/>
  <c r="N10" i="147"/>
  <c r="N36" i="148" s="1"/>
  <c r="P10" i="147"/>
  <c r="O36" i="148" s="1"/>
  <c r="K14" i="147"/>
  <c r="M14" i="147"/>
  <c r="O14" i="147"/>
  <c r="M17" i="147"/>
  <c r="O17" i="147"/>
  <c r="D19" i="147"/>
  <c r="H19" i="147"/>
  <c r="L19" i="147"/>
  <c r="N19" i="147"/>
  <c r="P19" i="147"/>
  <c r="D20" i="147"/>
  <c r="H20" i="147"/>
  <c r="L20" i="147"/>
  <c r="N20" i="147"/>
  <c r="P20" i="147"/>
  <c r="D21" i="147"/>
  <c r="H21" i="147"/>
  <c r="L21" i="147"/>
  <c r="N21" i="147"/>
  <c r="P21" i="147"/>
  <c r="D22" i="147"/>
  <c r="H22" i="147"/>
  <c r="L22" i="147"/>
  <c r="N22" i="147"/>
  <c r="P22" i="147"/>
  <c r="D23" i="147"/>
  <c r="H23" i="147"/>
  <c r="L23" i="147"/>
  <c r="N23" i="147"/>
  <c r="P23" i="147"/>
  <c r="D25" i="147"/>
  <c r="D26" i="147"/>
  <c r="L26" i="147"/>
  <c r="N26" i="147"/>
  <c r="P26" i="147"/>
  <c r="K34" i="147"/>
  <c r="S45" i="147"/>
  <c r="V45" i="147"/>
  <c r="Y45" i="147"/>
  <c r="S46" i="147"/>
  <c r="V46" i="147"/>
  <c r="Y46" i="147"/>
  <c r="S47" i="147"/>
  <c r="V47" i="147"/>
  <c r="Y47" i="147"/>
  <c r="S48" i="147"/>
  <c r="V48" i="147"/>
  <c r="Y48" i="147"/>
  <c r="S49" i="147"/>
  <c r="V49" i="147"/>
  <c r="Y49" i="147"/>
  <c r="H50" i="147"/>
  <c r="I50" i="147"/>
  <c r="X50" i="147" s="1"/>
  <c r="J50" i="147"/>
  <c r="S50" i="147"/>
  <c r="V50" i="147"/>
  <c r="Y50" i="147"/>
  <c r="H51" i="147"/>
  <c r="I51" i="147"/>
  <c r="J51" i="147"/>
  <c r="P51" i="147" s="1"/>
  <c r="S51" i="147"/>
  <c r="V51" i="147"/>
  <c r="Y51" i="147"/>
  <c r="H52" i="147"/>
  <c r="I52" i="147"/>
  <c r="J52" i="147"/>
  <c r="S52" i="147"/>
  <c r="V52" i="147"/>
  <c r="Y52" i="147"/>
  <c r="D53" i="147"/>
  <c r="H53" i="147"/>
  <c r="I53" i="147"/>
  <c r="J53" i="147"/>
  <c r="Z53" i="147" s="1"/>
  <c r="S53" i="147"/>
  <c r="V53" i="147"/>
  <c r="Y53" i="147"/>
  <c r="D54" i="147"/>
  <c r="H54" i="147"/>
  <c r="I54" i="147"/>
  <c r="J54" i="147"/>
  <c r="N54" i="147" s="1"/>
  <c r="S54" i="147"/>
  <c r="V54" i="147"/>
  <c r="Y54" i="147"/>
  <c r="D55" i="147"/>
  <c r="H55" i="147"/>
  <c r="I55" i="147"/>
  <c r="J55" i="147"/>
  <c r="P55" i="147" s="1"/>
  <c r="S55" i="147"/>
  <c r="V55" i="147"/>
  <c r="Y55" i="147"/>
  <c r="H62" i="147"/>
  <c r="L63" i="147"/>
  <c r="M26" i="148" s="1"/>
  <c r="N63" i="147"/>
  <c r="N26" i="148" s="1"/>
  <c r="P63" i="147"/>
  <c r="O26" i="148"/>
  <c r="V63" i="147"/>
  <c r="D68" i="147"/>
  <c r="N68" i="147"/>
  <c r="N67" i="147" s="1"/>
  <c r="N23" i="148" s="1"/>
  <c r="O2" i="148"/>
  <c r="F3" i="148"/>
  <c r="G3" i="148"/>
  <c r="M6" i="148"/>
  <c r="N6" i="148"/>
  <c r="O6" i="148"/>
  <c r="K19" i="148"/>
  <c r="N41" i="148"/>
  <c r="H2" i="107"/>
  <c r="K9" i="107"/>
  <c r="L9" i="107"/>
  <c r="M9" i="107"/>
  <c r="N9" i="107"/>
  <c r="O9" i="107"/>
  <c r="P9" i="107"/>
  <c r="P10" i="107" s="1"/>
  <c r="O36" i="108" s="1"/>
  <c r="K14" i="107"/>
  <c r="M14" i="107"/>
  <c r="O14" i="107"/>
  <c r="M17" i="107"/>
  <c r="O17" i="107"/>
  <c r="D19" i="107"/>
  <c r="H19" i="107"/>
  <c r="L19" i="107"/>
  <c r="N19" i="107"/>
  <c r="P19" i="107"/>
  <c r="D20" i="107"/>
  <c r="H20" i="107"/>
  <c r="L20" i="107"/>
  <c r="N20" i="107"/>
  <c r="P20" i="107"/>
  <c r="D21" i="107"/>
  <c r="H21" i="107"/>
  <c r="L21" i="107"/>
  <c r="N21" i="107"/>
  <c r="P21" i="107"/>
  <c r="D22" i="107"/>
  <c r="H22" i="107"/>
  <c r="L22" i="107"/>
  <c r="N22" i="107"/>
  <c r="P22" i="107"/>
  <c r="D23" i="107"/>
  <c r="H23" i="107"/>
  <c r="L23" i="107"/>
  <c r="N23" i="107"/>
  <c r="P23" i="107"/>
  <c r="D25" i="107"/>
  <c r="D26" i="107"/>
  <c r="L26" i="107"/>
  <c r="N26" i="107"/>
  <c r="P26" i="107"/>
  <c r="K34" i="107"/>
  <c r="S45" i="107"/>
  <c r="V45" i="107"/>
  <c r="Y45" i="107"/>
  <c r="S46" i="107"/>
  <c r="V46" i="107"/>
  <c r="Y46" i="107"/>
  <c r="S47" i="107"/>
  <c r="V47" i="107"/>
  <c r="Y47" i="107"/>
  <c r="S48" i="107"/>
  <c r="V48" i="107"/>
  <c r="Y48" i="107"/>
  <c r="S49" i="107"/>
  <c r="V49" i="107"/>
  <c r="Y49" i="107"/>
  <c r="H52" i="107"/>
  <c r="I52" i="107"/>
  <c r="U52" i="107" s="1"/>
  <c r="J52" i="107"/>
  <c r="L52" i="107" s="1"/>
  <c r="S52" i="107"/>
  <c r="V52" i="107"/>
  <c r="Y52" i="107"/>
  <c r="D53" i="107"/>
  <c r="H53" i="107"/>
  <c r="I53" i="107"/>
  <c r="R53" i="107" s="1"/>
  <c r="J53" i="107"/>
  <c r="S53" i="107"/>
  <c r="V53" i="107"/>
  <c r="Y53" i="107"/>
  <c r="D54" i="107"/>
  <c r="H54" i="107"/>
  <c r="I54" i="107"/>
  <c r="U54" i="107" s="1"/>
  <c r="J54" i="107"/>
  <c r="Z54" i="107" s="1"/>
  <c r="S54" i="107"/>
  <c r="V54" i="107"/>
  <c r="Y54" i="107"/>
  <c r="D55" i="107"/>
  <c r="H55" i="107"/>
  <c r="I55" i="107"/>
  <c r="J55" i="107"/>
  <c r="P55" i="107" s="1"/>
  <c r="S55" i="107"/>
  <c r="V55" i="107"/>
  <c r="Y55" i="107"/>
  <c r="H62" i="107"/>
  <c r="L63" i="107"/>
  <c r="M26" i="108" s="1"/>
  <c r="BS21" i="4" s="1"/>
  <c r="N63" i="107"/>
  <c r="N26" i="108" s="1"/>
  <c r="BT21" i="4"/>
  <c r="P63" i="107"/>
  <c r="O26" i="108" s="1"/>
  <c r="BU21" i="4" s="1"/>
  <c r="V63" i="107"/>
  <c r="D68" i="107"/>
  <c r="O2" i="108"/>
  <c r="F3" i="108"/>
  <c r="G3" i="108"/>
  <c r="M6" i="108"/>
  <c r="BS5" i="4"/>
  <c r="N6" i="108"/>
  <c r="BT5" i="4"/>
  <c r="O6" i="108"/>
  <c r="BU5" i="4"/>
  <c r="K19" i="108"/>
  <c r="N41" i="108"/>
  <c r="BT36" i="4" s="1"/>
  <c r="H2" i="199"/>
  <c r="K9" i="199"/>
  <c r="M9" i="199"/>
  <c r="O9" i="199"/>
  <c r="P9" i="199" s="1"/>
  <c r="K14" i="199"/>
  <c r="M14" i="199"/>
  <c r="O14" i="199"/>
  <c r="M17" i="199"/>
  <c r="O17" i="199"/>
  <c r="D19" i="199"/>
  <c r="H19" i="199"/>
  <c r="L19" i="199"/>
  <c r="N19" i="199"/>
  <c r="P19" i="199"/>
  <c r="D20" i="199"/>
  <c r="H20" i="199"/>
  <c r="L20" i="199"/>
  <c r="N20" i="199"/>
  <c r="P20" i="199"/>
  <c r="D21" i="199"/>
  <c r="H21" i="199"/>
  <c r="L21" i="199"/>
  <c r="N21" i="199"/>
  <c r="P21" i="199"/>
  <c r="D22" i="199"/>
  <c r="H22" i="199"/>
  <c r="L22" i="199"/>
  <c r="N22" i="199"/>
  <c r="P22" i="199"/>
  <c r="D23" i="199"/>
  <c r="H23" i="199"/>
  <c r="L23" i="199"/>
  <c r="N23" i="199"/>
  <c r="P23" i="199"/>
  <c r="D25" i="199"/>
  <c r="D26" i="199"/>
  <c r="L26" i="199"/>
  <c r="N26" i="199"/>
  <c r="P26" i="199"/>
  <c r="O36" i="199"/>
  <c r="S45" i="199"/>
  <c r="V45" i="199"/>
  <c r="Y45" i="199"/>
  <c r="S46" i="199"/>
  <c r="V46" i="199"/>
  <c r="Y46" i="199"/>
  <c r="S47" i="199"/>
  <c r="V47" i="199"/>
  <c r="Y47" i="199"/>
  <c r="S48" i="199"/>
  <c r="V48" i="199"/>
  <c r="Y48" i="199"/>
  <c r="S49" i="199"/>
  <c r="V49" i="199"/>
  <c r="Y49" i="199"/>
  <c r="S50" i="199"/>
  <c r="V50" i="199"/>
  <c r="Y50" i="199"/>
  <c r="S51" i="199"/>
  <c r="V51" i="199"/>
  <c r="Y51" i="199"/>
  <c r="S52" i="199"/>
  <c r="V52" i="199"/>
  <c r="Y52" i="199"/>
  <c r="K53" i="199"/>
  <c r="S53" i="199" s="1"/>
  <c r="M53" i="199"/>
  <c r="O53" i="199"/>
  <c r="V53" i="199"/>
  <c r="S54" i="199"/>
  <c r="V54" i="199"/>
  <c r="Y54" i="199"/>
  <c r="S55" i="199"/>
  <c r="V55" i="199"/>
  <c r="Y55" i="199"/>
  <c r="H62" i="199"/>
  <c r="L63" i="199"/>
  <c r="M26" i="200" s="1"/>
  <c r="N63" i="199"/>
  <c r="P63" i="199"/>
  <c r="O26" i="200" s="1"/>
  <c r="V63" i="199"/>
  <c r="D68" i="199"/>
  <c r="G68" i="199"/>
  <c r="O2" i="200"/>
  <c r="F3" i="200"/>
  <c r="G3" i="200"/>
  <c r="M6" i="200"/>
  <c r="M73" i="200" s="1"/>
  <c r="N6" i="200"/>
  <c r="N73" i="200" s="1"/>
  <c r="O6" i="200"/>
  <c r="O73" i="200" s="1"/>
  <c r="N26" i="200"/>
  <c r="N41" i="200"/>
  <c r="H2" i="197"/>
  <c r="K9" i="197"/>
  <c r="M9" i="197"/>
  <c r="N9" i="197" s="1"/>
  <c r="O9" i="197"/>
  <c r="P9" i="197" s="1"/>
  <c r="O11" i="197"/>
  <c r="O9" i="198" s="1"/>
  <c r="O74" i="198" s="1"/>
  <c r="K14" i="197"/>
  <c r="M14" i="197"/>
  <c r="O14" i="197"/>
  <c r="M17" i="197"/>
  <c r="O17" i="197"/>
  <c r="D19" i="197"/>
  <c r="H19" i="197"/>
  <c r="L19" i="197"/>
  <c r="N19" i="197"/>
  <c r="P19" i="197"/>
  <c r="D20" i="197"/>
  <c r="H20" i="197"/>
  <c r="L20" i="197"/>
  <c r="N20" i="197"/>
  <c r="P20" i="197"/>
  <c r="D21" i="197"/>
  <c r="H21" i="197"/>
  <c r="L21" i="197"/>
  <c r="N21" i="197"/>
  <c r="P21" i="197"/>
  <c r="D22" i="197"/>
  <c r="H22" i="197"/>
  <c r="L22" i="197"/>
  <c r="N22" i="197"/>
  <c r="P22" i="197"/>
  <c r="D23" i="197"/>
  <c r="H23" i="197"/>
  <c r="L23" i="197"/>
  <c r="N23" i="197"/>
  <c r="P23" i="197"/>
  <c r="D25" i="197"/>
  <c r="D26" i="197"/>
  <c r="L26" i="197"/>
  <c r="N26" i="197"/>
  <c r="P26" i="197"/>
  <c r="S45" i="197"/>
  <c r="V45" i="197"/>
  <c r="Y45" i="197"/>
  <c r="S46" i="197"/>
  <c r="V46" i="197"/>
  <c r="Y46" i="197"/>
  <c r="S47" i="197"/>
  <c r="V47" i="197"/>
  <c r="Y47" i="197"/>
  <c r="S48" i="197"/>
  <c r="V48" i="197"/>
  <c r="Y48" i="197"/>
  <c r="S49" i="197"/>
  <c r="V49" i="197"/>
  <c r="Y49" i="197"/>
  <c r="S50" i="197"/>
  <c r="V50" i="197"/>
  <c r="Y50" i="197"/>
  <c r="S51" i="197"/>
  <c r="V51" i="197"/>
  <c r="Y51" i="197"/>
  <c r="H54" i="197"/>
  <c r="I54" i="197"/>
  <c r="J54" i="197"/>
  <c r="Z54" i="197" s="1"/>
  <c r="S54" i="197"/>
  <c r="V54" i="197"/>
  <c r="Y54" i="197"/>
  <c r="H55" i="197"/>
  <c r="I55" i="197"/>
  <c r="X55" i="197" s="1"/>
  <c r="J55" i="197"/>
  <c r="S55" i="197"/>
  <c r="V55" i="197"/>
  <c r="Y55" i="197"/>
  <c r="H62" i="197"/>
  <c r="L63" i="197"/>
  <c r="M26" i="198" s="1"/>
  <c r="N63" i="197"/>
  <c r="N26" i="198" s="1"/>
  <c r="P63" i="197"/>
  <c r="O26" i="198" s="1"/>
  <c r="V63" i="197"/>
  <c r="D68" i="197"/>
  <c r="G68" i="197"/>
  <c r="O2" i="198"/>
  <c r="F3" i="198"/>
  <c r="G3" i="198"/>
  <c r="M6" i="198"/>
  <c r="M73" i="198" s="1"/>
  <c r="N6" i="198"/>
  <c r="N73" i="198" s="1"/>
  <c r="O6" i="198"/>
  <c r="O73" i="198" s="1"/>
  <c r="C20" i="198"/>
  <c r="C21" i="198" s="1"/>
  <c r="C22" i="198" s="1"/>
  <c r="C23" i="198" s="1"/>
  <c r="C24" i="198" s="1"/>
  <c r="C25" i="198" s="1"/>
  <c r="C26" i="198" s="1"/>
  <c r="C27" i="198" s="1"/>
  <c r="C28" i="198" s="1"/>
  <c r="C29" i="198" s="1"/>
  <c r="C30" i="198" s="1"/>
  <c r="C31" i="198" s="1"/>
  <c r="C32" i="198" s="1"/>
  <c r="C33" i="198" s="1"/>
  <c r="C35" i="198" s="1"/>
  <c r="C36" i="198" s="1"/>
  <c r="C37" i="198" s="1"/>
  <c r="C38" i="198" s="1"/>
  <c r="C39" i="198" s="1"/>
  <c r="C40" i="198" s="1"/>
  <c r="C41" i="198" s="1"/>
  <c r="C42" i="198" s="1"/>
  <c r="C43" i="198" s="1"/>
  <c r="C45" i="198" s="1"/>
  <c r="C46" i="198" s="1"/>
  <c r="C47" i="198" s="1"/>
  <c r="C48" i="198" s="1"/>
  <c r="C49" i="198" s="1"/>
  <c r="C51" i="198" s="1"/>
  <c r="C52" i="198" s="1"/>
  <c r="C53" i="198" s="1"/>
  <c r="C54" i="198" s="1"/>
  <c r="C55" i="198" s="1"/>
  <c r="C56" i="198" s="1"/>
  <c r="N41" i="198"/>
  <c r="H2" i="201"/>
  <c r="K9" i="201"/>
  <c r="L9" i="201"/>
  <c r="M9" i="201"/>
  <c r="N9" i="201"/>
  <c r="O9" i="201"/>
  <c r="O11" i="201"/>
  <c r="O16" i="201" s="1"/>
  <c r="O13" i="202" s="1"/>
  <c r="K14" i="201"/>
  <c r="M14" i="201"/>
  <c r="O14" i="201"/>
  <c r="M17" i="201"/>
  <c r="O17" i="201"/>
  <c r="D19" i="201"/>
  <c r="H19" i="201"/>
  <c r="L19" i="201"/>
  <c r="N19" i="201"/>
  <c r="P19" i="201"/>
  <c r="D20" i="201"/>
  <c r="H20" i="201"/>
  <c r="L20" i="201"/>
  <c r="N20" i="201"/>
  <c r="P20" i="201"/>
  <c r="D21" i="201"/>
  <c r="H21" i="201"/>
  <c r="L21" i="201"/>
  <c r="N21" i="201"/>
  <c r="P21" i="201"/>
  <c r="D22" i="201"/>
  <c r="H22" i="201"/>
  <c r="L22" i="201"/>
  <c r="N22" i="201"/>
  <c r="P22" i="201"/>
  <c r="D23" i="201"/>
  <c r="H23" i="201"/>
  <c r="L23" i="201"/>
  <c r="N23" i="201"/>
  <c r="P23" i="201"/>
  <c r="D25" i="201"/>
  <c r="D26" i="201"/>
  <c r="L26" i="201"/>
  <c r="N26" i="201"/>
  <c r="P26" i="201"/>
  <c r="S45" i="201"/>
  <c r="V45" i="201"/>
  <c r="Y45" i="201"/>
  <c r="S46" i="201"/>
  <c r="V46" i="201"/>
  <c r="Y46" i="201"/>
  <c r="S47" i="201"/>
  <c r="V47" i="201"/>
  <c r="Y47" i="201"/>
  <c r="S48" i="201"/>
  <c r="V48" i="201"/>
  <c r="Y48" i="201"/>
  <c r="S49" i="201"/>
  <c r="V49" i="201"/>
  <c r="Y49" i="201"/>
  <c r="S50" i="201"/>
  <c r="V50" i="201"/>
  <c r="Y50" i="201"/>
  <c r="S51" i="201"/>
  <c r="V51" i="201"/>
  <c r="Y51" i="201"/>
  <c r="K52" i="201"/>
  <c r="S52" i="201"/>
  <c r="M52" i="201"/>
  <c r="O52" i="201"/>
  <c r="Y52" i="201" s="1"/>
  <c r="V52" i="201"/>
  <c r="K53" i="201"/>
  <c r="S53" i="201" s="1"/>
  <c r="M53" i="201"/>
  <c r="O53" i="201"/>
  <c r="V53" i="201"/>
  <c r="S54" i="201"/>
  <c r="V54" i="201"/>
  <c r="Y54" i="201"/>
  <c r="H55" i="201"/>
  <c r="I55" i="201"/>
  <c r="J55" i="201"/>
  <c r="L55" i="201" s="1"/>
  <c r="S55" i="201"/>
  <c r="V55" i="201"/>
  <c r="Y55" i="201"/>
  <c r="H62" i="201"/>
  <c r="L63" i="201"/>
  <c r="M26" i="202" s="1"/>
  <c r="N63" i="201"/>
  <c r="N26" i="202"/>
  <c r="P63" i="201"/>
  <c r="O26" i="202"/>
  <c r="V63" i="201"/>
  <c r="D68" i="201"/>
  <c r="G68" i="201"/>
  <c r="O2" i="202"/>
  <c r="F3" i="202"/>
  <c r="G3" i="202"/>
  <c r="M6" i="202"/>
  <c r="M73" i="202"/>
  <c r="N6" i="202"/>
  <c r="N73" i="202"/>
  <c r="O6" i="202"/>
  <c r="O73" i="202" s="1"/>
  <c r="C20" i="202"/>
  <c r="C21" i="202"/>
  <c r="C22" i="202" s="1"/>
  <c r="C23" i="202" s="1"/>
  <c r="C24" i="202" s="1"/>
  <c r="C25" i="202" s="1"/>
  <c r="C26" i="202" s="1"/>
  <c r="C27" i="202" s="1"/>
  <c r="C28" i="202" s="1"/>
  <c r="C29" i="202" s="1"/>
  <c r="C30" i="202" s="1"/>
  <c r="C31" i="202" s="1"/>
  <c r="C32" i="202" s="1"/>
  <c r="C33" i="202" s="1"/>
  <c r="C35" i="202" s="1"/>
  <c r="C36" i="202" s="1"/>
  <c r="C37" i="202" s="1"/>
  <c r="C38" i="202" s="1"/>
  <c r="C39" i="202" s="1"/>
  <c r="C40" i="202" s="1"/>
  <c r="C41" i="202" s="1"/>
  <c r="C42" i="202" s="1"/>
  <c r="C43" i="202" s="1"/>
  <c r="C45" i="202" s="1"/>
  <c r="C46" i="202" s="1"/>
  <c r="C47" i="202" s="1"/>
  <c r="C48" i="202" s="1"/>
  <c r="C49" i="202" s="1"/>
  <c r="C51" i="202" s="1"/>
  <c r="N41" i="202"/>
  <c r="L3" i="102"/>
  <c r="N3" i="102"/>
  <c r="P3" i="102"/>
  <c r="L4" i="102"/>
  <c r="N4" i="102"/>
  <c r="P4" i="102"/>
  <c r="J9" i="102"/>
  <c r="G10" i="102" s="1"/>
  <c r="K28" i="102"/>
  <c r="L28" i="102"/>
  <c r="I29" i="102"/>
  <c r="I30" i="102"/>
  <c r="G33" i="102"/>
  <c r="G34" i="102"/>
  <c r="E37" i="102"/>
  <c r="L38" i="102"/>
  <c r="H2" i="69"/>
  <c r="K9" i="69"/>
  <c r="M9" i="69"/>
  <c r="N9" i="69"/>
  <c r="N8" i="70" s="1"/>
  <c r="AZ7" i="4" s="1"/>
  <c r="O9" i="69"/>
  <c r="L10" i="69"/>
  <c r="M36" i="70" s="1"/>
  <c r="N10" i="69"/>
  <c r="N36" i="70" s="1"/>
  <c r="AZ31" i="4" s="1"/>
  <c r="P10" i="69"/>
  <c r="O36" i="70" s="1"/>
  <c r="BA31" i="4" s="1"/>
  <c r="K14" i="69"/>
  <c r="M14" i="69"/>
  <c r="O14" i="69"/>
  <c r="M17" i="69"/>
  <c r="O17" i="69"/>
  <c r="D19" i="69"/>
  <c r="H19" i="69"/>
  <c r="L19" i="69"/>
  <c r="N19" i="69"/>
  <c r="P19" i="69"/>
  <c r="D20" i="69"/>
  <c r="H20" i="69"/>
  <c r="L20" i="69"/>
  <c r="N20" i="69"/>
  <c r="P20" i="69"/>
  <c r="D21" i="69"/>
  <c r="H21" i="69"/>
  <c r="L21" i="69"/>
  <c r="N21" i="69"/>
  <c r="P21" i="69"/>
  <c r="D22" i="69"/>
  <c r="H22" i="69"/>
  <c r="L22" i="69"/>
  <c r="N22" i="69"/>
  <c r="P22" i="69"/>
  <c r="D23" i="69"/>
  <c r="H23" i="69"/>
  <c r="L23" i="69"/>
  <c r="N23" i="69"/>
  <c r="P23" i="69"/>
  <c r="D25" i="69"/>
  <c r="D26" i="69"/>
  <c r="L26" i="69"/>
  <c r="N26" i="69"/>
  <c r="P26" i="69"/>
  <c r="S45" i="69"/>
  <c r="V45" i="69"/>
  <c r="Y45" i="69"/>
  <c r="S46" i="69"/>
  <c r="V46" i="69"/>
  <c r="Y46" i="69"/>
  <c r="S47" i="69"/>
  <c r="V47" i="69"/>
  <c r="Y47" i="69"/>
  <c r="S48" i="69"/>
  <c r="V48" i="69"/>
  <c r="Y48" i="69"/>
  <c r="S49" i="69"/>
  <c r="V49" i="69"/>
  <c r="Y49" i="69"/>
  <c r="H50" i="69"/>
  <c r="I50" i="69"/>
  <c r="R50" i="69" s="1"/>
  <c r="J50" i="69"/>
  <c r="L50" i="69" s="1"/>
  <c r="S50" i="69"/>
  <c r="V50" i="69"/>
  <c r="Y50" i="69"/>
  <c r="H51" i="69"/>
  <c r="I51" i="69"/>
  <c r="J51" i="69"/>
  <c r="S51" i="69"/>
  <c r="V51" i="69"/>
  <c r="Y51" i="69"/>
  <c r="H52" i="69"/>
  <c r="I52" i="69"/>
  <c r="R52" i="69" s="1"/>
  <c r="J52" i="69"/>
  <c r="T52" i="69" s="1"/>
  <c r="S52" i="69"/>
  <c r="V52" i="69"/>
  <c r="Y52" i="69"/>
  <c r="D53" i="69"/>
  <c r="H53" i="69"/>
  <c r="I53" i="69"/>
  <c r="X53" i="69" s="1"/>
  <c r="J53" i="69"/>
  <c r="W53" i="69" s="1"/>
  <c r="S53" i="69"/>
  <c r="V53" i="69"/>
  <c r="Y53" i="69"/>
  <c r="D54" i="69"/>
  <c r="H54" i="69"/>
  <c r="I54" i="69"/>
  <c r="J54" i="69"/>
  <c r="Z54" i="69" s="1"/>
  <c r="S54" i="69"/>
  <c r="V54" i="69"/>
  <c r="Y54" i="69"/>
  <c r="D55" i="69"/>
  <c r="H55" i="69"/>
  <c r="I55" i="69"/>
  <c r="J55" i="69"/>
  <c r="S55" i="69"/>
  <c r="V55" i="69"/>
  <c r="Y55" i="69"/>
  <c r="H62" i="69"/>
  <c r="L63" i="69"/>
  <c r="M26" i="70" s="1"/>
  <c r="AY21" i="4" s="1"/>
  <c r="N63" i="69"/>
  <c r="N26" i="70" s="1"/>
  <c r="AZ21" i="4" s="1"/>
  <c r="P63" i="69"/>
  <c r="O26" i="70" s="1"/>
  <c r="BA21" i="4" s="1"/>
  <c r="V63" i="69"/>
  <c r="D68" i="69"/>
  <c r="O2" i="70"/>
  <c r="F3" i="70"/>
  <c r="G3" i="70"/>
  <c r="M6" i="70"/>
  <c r="AY5" i="4" s="1"/>
  <c r="N6" i="70"/>
  <c r="AZ5" i="4" s="1"/>
  <c r="O6" i="70"/>
  <c r="BA5" i="4" s="1"/>
  <c r="N41" i="70"/>
  <c r="AZ36" i="4" s="1"/>
  <c r="BA36" i="4"/>
  <c r="H2" i="87"/>
  <c r="K9" i="87"/>
  <c r="L9" i="87" s="1"/>
  <c r="M9" i="87"/>
  <c r="N9" i="87" s="1"/>
  <c r="O9" i="87"/>
  <c r="P9" i="87" s="1"/>
  <c r="K14" i="87"/>
  <c r="M14" i="87"/>
  <c r="O14" i="87"/>
  <c r="M17" i="87"/>
  <c r="O17" i="87"/>
  <c r="D19" i="87"/>
  <c r="H19" i="87"/>
  <c r="L19" i="87"/>
  <c r="N19" i="87"/>
  <c r="P19" i="87"/>
  <c r="D20" i="87"/>
  <c r="H20" i="87"/>
  <c r="L20" i="87"/>
  <c r="N20" i="87"/>
  <c r="P20" i="87"/>
  <c r="D21" i="87"/>
  <c r="H21" i="87"/>
  <c r="L21" i="87"/>
  <c r="N21" i="87"/>
  <c r="P21" i="87"/>
  <c r="D22" i="87"/>
  <c r="H22" i="87"/>
  <c r="L22" i="87"/>
  <c r="N22" i="87"/>
  <c r="P22" i="87"/>
  <c r="D23" i="87"/>
  <c r="H23" i="87"/>
  <c r="L23" i="87"/>
  <c r="N23" i="87"/>
  <c r="P23" i="87"/>
  <c r="D25" i="87"/>
  <c r="D26" i="87"/>
  <c r="L26" i="87"/>
  <c r="N26" i="87"/>
  <c r="P26" i="87"/>
  <c r="S45" i="87"/>
  <c r="V45" i="87"/>
  <c r="Y45" i="87"/>
  <c r="S46" i="87"/>
  <c r="V46" i="87"/>
  <c r="Y46" i="87"/>
  <c r="S47" i="87"/>
  <c r="V47" i="87"/>
  <c r="Y47" i="87"/>
  <c r="S48" i="87"/>
  <c r="V48" i="87"/>
  <c r="Y48" i="87"/>
  <c r="S49" i="87"/>
  <c r="V49" i="87"/>
  <c r="Y49" i="87"/>
  <c r="S52" i="87"/>
  <c r="V52" i="87"/>
  <c r="Y52" i="87"/>
  <c r="D53" i="87"/>
  <c r="H53" i="87"/>
  <c r="I53" i="87"/>
  <c r="X53" i="87" s="1"/>
  <c r="J53" i="87"/>
  <c r="N53" i="87" s="1"/>
  <c r="S53" i="87"/>
  <c r="V53" i="87"/>
  <c r="Y53" i="87"/>
  <c r="D54" i="87"/>
  <c r="H54" i="87"/>
  <c r="I54" i="87"/>
  <c r="U54" i="87" s="1"/>
  <c r="J54" i="87"/>
  <c r="W54" i="87" s="1"/>
  <c r="S54" i="87"/>
  <c r="V54" i="87"/>
  <c r="Y54" i="87"/>
  <c r="D55" i="87"/>
  <c r="H55" i="87"/>
  <c r="I55" i="87"/>
  <c r="J55" i="87"/>
  <c r="S55" i="87"/>
  <c r="V55" i="87"/>
  <c r="Y55" i="87"/>
  <c r="H62" i="87"/>
  <c r="L63" i="87"/>
  <c r="M26" i="88" s="1"/>
  <c r="BB21" i="4" s="1"/>
  <c r="N63" i="87"/>
  <c r="N26" i="88" s="1"/>
  <c r="BC21" i="4" s="1"/>
  <c r="P63" i="87"/>
  <c r="O26" i="88" s="1"/>
  <c r="BD21" i="4" s="1"/>
  <c r="V63" i="87"/>
  <c r="D68" i="87"/>
  <c r="O2" i="88"/>
  <c r="F3" i="88"/>
  <c r="G3" i="88"/>
  <c r="M6" i="88"/>
  <c r="BB5" i="4" s="1"/>
  <c r="N6" i="88"/>
  <c r="BC5" i="4" s="1"/>
  <c r="O6" i="88"/>
  <c r="BD5" i="4" s="1"/>
  <c r="E5" i="4"/>
  <c r="F5" i="4"/>
  <c r="I5" i="4"/>
  <c r="J5" i="4"/>
  <c r="N5" i="4"/>
  <c r="P5" i="4"/>
  <c r="Q5" i="4"/>
  <c r="AG5" i="4"/>
  <c r="AH5" i="4"/>
  <c r="AI5" i="4"/>
  <c r="AJ5" i="4"/>
  <c r="AK5" i="4"/>
  <c r="AL5" i="4"/>
  <c r="AM5" i="4"/>
  <c r="AO5" i="4"/>
  <c r="AU5" i="4"/>
  <c r="BE5" i="4"/>
  <c r="BF5" i="4"/>
  <c r="BG5" i="4"/>
  <c r="BH5" i="4"/>
  <c r="BJ5" i="4"/>
  <c r="BM5" i="4"/>
  <c r="BN5" i="4"/>
  <c r="BO5" i="4"/>
  <c r="BP5" i="4"/>
  <c r="BQ5" i="4"/>
  <c r="BR5" i="4"/>
  <c r="BV5" i="4"/>
  <c r="AH6" i="4"/>
  <c r="BH6" i="4"/>
  <c r="E13" i="4"/>
  <c r="F13" i="4"/>
  <c r="G13" i="4"/>
  <c r="H13" i="4"/>
  <c r="I13" i="4"/>
  <c r="J13" i="4"/>
  <c r="N13" i="4"/>
  <c r="O13" i="4"/>
  <c r="P13" i="4"/>
  <c r="Q13" i="4"/>
  <c r="R13" i="4"/>
  <c r="S13" i="4"/>
  <c r="Q21" i="4"/>
  <c r="AG21" i="4"/>
  <c r="AH21" i="4"/>
  <c r="AW21" i="4"/>
  <c r="BI21" i="4"/>
  <c r="BR21" i="4"/>
  <c r="K34" i="4"/>
  <c r="N34" i="4"/>
  <c r="AC34" i="4"/>
  <c r="AD34" i="4"/>
  <c r="AE34" i="4"/>
  <c r="BM34" i="4"/>
  <c r="BN34" i="4"/>
  <c r="BO34" i="4"/>
  <c r="AC35" i="4"/>
  <c r="AD35" i="4"/>
  <c r="AE35" i="4"/>
  <c r="BM35" i="4"/>
  <c r="BN35" i="4"/>
  <c r="BO35" i="4"/>
  <c r="AC36" i="4"/>
  <c r="AD36" i="4"/>
  <c r="AE36" i="4"/>
  <c r="BC36" i="4"/>
  <c r="BM36" i="4"/>
  <c r="BN36" i="4"/>
  <c r="BO36" i="4"/>
  <c r="BP36" i="4"/>
  <c r="AC37" i="4"/>
  <c r="AD37" i="4"/>
  <c r="AE37" i="4"/>
  <c r="BM37" i="4"/>
  <c r="BN37" i="4"/>
  <c r="BO37" i="4"/>
  <c r="N40" i="4"/>
  <c r="O40" i="4"/>
  <c r="P40" i="4"/>
  <c r="R40" i="4"/>
  <c r="I3" i="14"/>
  <c r="O3" i="14"/>
  <c r="AB5" i="14"/>
  <c r="AA27" i="14"/>
  <c r="AB27" i="14"/>
  <c r="AC27" i="14"/>
  <c r="B28" i="14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AA28" i="14"/>
  <c r="AB28" i="14"/>
  <c r="AC28" i="14"/>
  <c r="AA29" i="14"/>
  <c r="AB29" i="14"/>
  <c r="AC29" i="14"/>
  <c r="AA30" i="14"/>
  <c r="AB30" i="14"/>
  <c r="AC30" i="14"/>
  <c r="AA31" i="14"/>
  <c r="AB31" i="14"/>
  <c r="AC31" i="14"/>
  <c r="AA32" i="14"/>
  <c r="AB32" i="14"/>
  <c r="AC32" i="14"/>
  <c r="AA33" i="14"/>
  <c r="AB33" i="14"/>
  <c r="AC33" i="14"/>
  <c r="AA34" i="14"/>
  <c r="AB34" i="14"/>
  <c r="AC34" i="14"/>
  <c r="AA35" i="14"/>
  <c r="AB35" i="14"/>
  <c r="AC35" i="14"/>
  <c r="AA36" i="14"/>
  <c r="AB36" i="14"/>
  <c r="AC36" i="14"/>
  <c r="AA37" i="14"/>
  <c r="AB37" i="14"/>
  <c r="AC37" i="14"/>
  <c r="AA38" i="14"/>
  <c r="AB38" i="14"/>
  <c r="AC38" i="14"/>
  <c r="AA39" i="14"/>
  <c r="AB39" i="14"/>
  <c r="AC39" i="14"/>
  <c r="AA40" i="14"/>
  <c r="AB40" i="14"/>
  <c r="AC40" i="14"/>
  <c r="AA41" i="14"/>
  <c r="AB41" i="14"/>
  <c r="AC41" i="14"/>
  <c r="AA42" i="14"/>
  <c r="AB42" i="14"/>
  <c r="AC42" i="14"/>
  <c r="AA43" i="14"/>
  <c r="AB43" i="14"/>
  <c r="AC43" i="14"/>
  <c r="AA44" i="14"/>
  <c r="AB44" i="14"/>
  <c r="AC44" i="14"/>
  <c r="AA45" i="14"/>
  <c r="AB45" i="14"/>
  <c r="AC45" i="14"/>
  <c r="AA46" i="14"/>
  <c r="AD46" i="14" s="1"/>
  <c r="AB46" i="14"/>
  <c r="AC46" i="14"/>
  <c r="AA47" i="14"/>
  <c r="AB47" i="14"/>
  <c r="AC47" i="14"/>
  <c r="AA48" i="14"/>
  <c r="AB48" i="14"/>
  <c r="AC48" i="14"/>
  <c r="AA49" i="14"/>
  <c r="AB49" i="14"/>
  <c r="AC49" i="14"/>
  <c r="AA50" i="14"/>
  <c r="AB50" i="14"/>
  <c r="AC50" i="14"/>
  <c r="AA51" i="14"/>
  <c r="AB51" i="14"/>
  <c r="AC51" i="14"/>
  <c r="AA52" i="14"/>
  <c r="AB52" i="14"/>
  <c r="AC52" i="14"/>
  <c r="AA53" i="14"/>
  <c r="AB53" i="14"/>
  <c r="AC53" i="14"/>
  <c r="AA54" i="14"/>
  <c r="AB54" i="14"/>
  <c r="AC54" i="14"/>
  <c r="AA55" i="14"/>
  <c r="AB55" i="14"/>
  <c r="AC55" i="14"/>
  <c r="AA56" i="14"/>
  <c r="AB56" i="14"/>
  <c r="AC56" i="14"/>
  <c r="AA57" i="14"/>
  <c r="AB57" i="14"/>
  <c r="AC57" i="14"/>
  <c r="AB58" i="14"/>
  <c r="AA59" i="14"/>
  <c r="AB59" i="14"/>
  <c r="AC59" i="14"/>
  <c r="AA60" i="14"/>
  <c r="AB60" i="14"/>
  <c r="AC60" i="14"/>
  <c r="AA61" i="14"/>
  <c r="AB61" i="14"/>
  <c r="AC61" i="14"/>
  <c r="AA63" i="14"/>
  <c r="AB63" i="14"/>
  <c r="AC63" i="14"/>
  <c r="AA64" i="14"/>
  <c r="AB64" i="14"/>
  <c r="AC64" i="14"/>
  <c r="AA65" i="14"/>
  <c r="AB65" i="14"/>
  <c r="AC65" i="14"/>
  <c r="AA66" i="14"/>
  <c r="AD66" i="14" s="1"/>
  <c r="AB66" i="14"/>
  <c r="AC66" i="14"/>
  <c r="N67" i="14"/>
  <c r="AA67" i="14"/>
  <c r="AB67" i="14"/>
  <c r="AC67" i="14"/>
  <c r="N68" i="14"/>
  <c r="AA68" i="14"/>
  <c r="AB68" i="14"/>
  <c r="AC68" i="14"/>
  <c r="AA69" i="14"/>
  <c r="AB69" i="14"/>
  <c r="AC69" i="14"/>
  <c r="N70" i="14"/>
  <c r="AA70" i="14"/>
  <c r="AB70" i="14"/>
  <c r="AC70" i="14"/>
  <c r="AA71" i="14"/>
  <c r="AB71" i="14"/>
  <c r="AC71" i="14"/>
  <c r="N72" i="14"/>
  <c r="AA72" i="14"/>
  <c r="AB72" i="14"/>
  <c r="AC72" i="14"/>
  <c r="N73" i="14"/>
  <c r="AA73" i="14"/>
  <c r="AB73" i="14"/>
  <c r="AC73" i="14"/>
  <c r="N74" i="14"/>
  <c r="AA74" i="14"/>
  <c r="AB74" i="14"/>
  <c r="AC74" i="14"/>
  <c r="N75" i="14"/>
  <c r="AA75" i="14"/>
  <c r="AB75" i="14"/>
  <c r="AC75" i="14"/>
  <c r="AA76" i="14"/>
  <c r="AB76" i="14"/>
  <c r="AC76" i="14"/>
  <c r="AA77" i="14"/>
  <c r="AB77" i="14"/>
  <c r="AC77" i="14"/>
  <c r="AA78" i="14"/>
  <c r="AB78" i="14"/>
  <c r="AC78" i="14"/>
  <c r="AA79" i="14"/>
  <c r="AB79" i="14"/>
  <c r="AC79" i="14"/>
  <c r="C3" i="155"/>
  <c r="D3" i="155"/>
  <c r="E3" i="155"/>
  <c r="F3" i="155"/>
  <c r="C5" i="155"/>
  <c r="D5" i="155"/>
  <c r="E5" i="155"/>
  <c r="F5" i="155"/>
  <c r="C6" i="155"/>
  <c r="D6" i="155"/>
  <c r="F6" i="155"/>
  <c r="C7" i="155"/>
  <c r="D7" i="155"/>
  <c r="E7" i="155"/>
  <c r="F7" i="155"/>
  <c r="C10" i="155"/>
  <c r="D10" i="155"/>
  <c r="E10" i="155"/>
  <c r="F10" i="155"/>
  <c r="H2" i="181"/>
  <c r="K9" i="181"/>
  <c r="L9" i="181" s="1"/>
  <c r="M9" i="181"/>
  <c r="N9" i="181" s="1"/>
  <c r="O9" i="181"/>
  <c r="O36" i="181" s="1"/>
  <c r="K14" i="181"/>
  <c r="M14" i="181"/>
  <c r="O14" i="181"/>
  <c r="M17" i="181"/>
  <c r="O17" i="181"/>
  <c r="D19" i="181"/>
  <c r="I19" i="181"/>
  <c r="L19" i="181"/>
  <c r="N19" i="181"/>
  <c r="P19" i="181"/>
  <c r="N20" i="181"/>
  <c r="P20" i="181"/>
  <c r="P21" i="181"/>
  <c r="L21" i="181"/>
  <c r="L22" i="181"/>
  <c r="N22" i="181"/>
  <c r="D23" i="181"/>
  <c r="I23" i="181"/>
  <c r="L23" i="181"/>
  <c r="N23" i="181"/>
  <c r="P23" i="181"/>
  <c r="D25" i="181"/>
  <c r="D26" i="181"/>
  <c r="L26" i="181"/>
  <c r="N26" i="181"/>
  <c r="P26" i="181"/>
  <c r="S45" i="181"/>
  <c r="V45" i="181"/>
  <c r="Y45" i="181"/>
  <c r="S46" i="181"/>
  <c r="V46" i="181"/>
  <c r="Y46" i="181"/>
  <c r="S47" i="181"/>
  <c r="V47" i="181"/>
  <c r="Y47" i="181"/>
  <c r="S48" i="181"/>
  <c r="V48" i="181"/>
  <c r="Y48" i="181"/>
  <c r="S49" i="181"/>
  <c r="V49" i="181"/>
  <c r="Y49" i="181"/>
  <c r="S50" i="181"/>
  <c r="V50" i="181"/>
  <c r="Y50" i="181"/>
  <c r="S51" i="181"/>
  <c r="V51" i="181"/>
  <c r="Y51" i="181"/>
  <c r="S52" i="181"/>
  <c r="V52" i="181"/>
  <c r="Y52" i="181"/>
  <c r="D55" i="181"/>
  <c r="H55" i="181"/>
  <c r="I55" i="181"/>
  <c r="X55" i="181" s="1"/>
  <c r="J55" i="181"/>
  <c r="S55" i="181"/>
  <c r="V55" i="181"/>
  <c r="Y55" i="181"/>
  <c r="H62" i="181"/>
  <c r="L63" i="181"/>
  <c r="M26" i="182" s="1"/>
  <c r="N63" i="181"/>
  <c r="N26" i="182" s="1"/>
  <c r="P63" i="181"/>
  <c r="O26" i="182" s="1"/>
  <c r="V63" i="181"/>
  <c r="K66" i="181"/>
  <c r="L65" i="181" s="1"/>
  <c r="M22" i="182" s="1"/>
  <c r="M66" i="181"/>
  <c r="N65" i="181" s="1"/>
  <c r="N22" i="182" s="1"/>
  <c r="O66" i="181"/>
  <c r="P65" i="181" s="1"/>
  <c r="O22" i="182" s="1"/>
  <c r="D68" i="181"/>
  <c r="O2" i="182"/>
  <c r="F3" i="182"/>
  <c r="G3" i="182"/>
  <c r="M6" i="182"/>
  <c r="N6" i="182"/>
  <c r="O6" i="182"/>
  <c r="C20" i="182"/>
  <c r="C21" i="182"/>
  <c r="C22" i="182" s="1"/>
  <c r="C23" i="182" s="1"/>
  <c r="C24" i="182" s="1"/>
  <c r="C25" i="182" s="1"/>
  <c r="C26" i="182" s="1"/>
  <c r="C27" i="182" s="1"/>
  <c r="C28" i="182" s="1"/>
  <c r="C29" i="182" s="1"/>
  <c r="C30" i="182" s="1"/>
  <c r="C31" i="182" s="1"/>
  <c r="C32" i="182" s="1"/>
  <c r="C33" i="182" s="1"/>
  <c r="C35" i="182" s="1"/>
  <c r="C36" i="182" s="1"/>
  <c r="C37" i="182" s="1"/>
  <c r="C38" i="182" s="1"/>
  <c r="C39" i="182" s="1"/>
  <c r="C40" i="182" s="1"/>
  <c r="C41" i="182" s="1"/>
  <c r="C42" i="182" s="1"/>
  <c r="C43" i="182" s="1"/>
  <c r="C45" i="182" s="1"/>
  <c r="C46" i="182" s="1"/>
  <c r="C47" i="182" s="1"/>
  <c r="C48" i="182" s="1"/>
  <c r="C49" i="182" s="1"/>
  <c r="C51" i="182" s="1"/>
  <c r="C52" i="182" s="1"/>
  <c r="C53" i="182" s="1"/>
  <c r="C54" i="182" s="1"/>
  <c r="C55" i="182" s="1"/>
  <c r="C56" i="182" s="1"/>
  <c r="C57" i="182" s="1"/>
  <c r="C58" i="182" s="1"/>
  <c r="C59" i="182" s="1"/>
  <c r="C60" i="182" s="1"/>
  <c r="C61" i="182" s="1"/>
  <c r="C62" i="182" s="1"/>
  <c r="C64" i="182" s="1"/>
  <c r="C65" i="182" s="1"/>
  <c r="C66" i="182" s="1"/>
  <c r="C67" i="182" s="1"/>
  <c r="N41" i="182"/>
  <c r="H2" i="193"/>
  <c r="K9" i="193"/>
  <c r="M9" i="193"/>
  <c r="N9" i="193" s="1"/>
  <c r="N10" i="193" s="1"/>
  <c r="N36" i="194" s="1"/>
  <c r="O9" i="193"/>
  <c r="O7" i="194" s="1"/>
  <c r="O72" i="194" s="1"/>
  <c r="K13" i="193"/>
  <c r="K14" i="193" s="1"/>
  <c r="M13" i="193"/>
  <c r="M14" i="193" s="1"/>
  <c r="O13" i="193"/>
  <c r="O14" i="193"/>
  <c r="M17" i="193"/>
  <c r="O17" i="193"/>
  <c r="D19" i="193"/>
  <c r="H19" i="193"/>
  <c r="L19" i="193"/>
  <c r="N19" i="193"/>
  <c r="P19" i="193"/>
  <c r="D20" i="193"/>
  <c r="H20" i="193"/>
  <c r="L20" i="193"/>
  <c r="N20" i="193"/>
  <c r="P20" i="193"/>
  <c r="D21" i="193"/>
  <c r="H21" i="193"/>
  <c r="L21" i="193"/>
  <c r="N21" i="193"/>
  <c r="P21" i="193"/>
  <c r="D22" i="193"/>
  <c r="H22" i="193"/>
  <c r="L22" i="193"/>
  <c r="N22" i="193"/>
  <c r="P22" i="193"/>
  <c r="D23" i="193"/>
  <c r="H23" i="193"/>
  <c r="L23" i="193"/>
  <c r="N23" i="193"/>
  <c r="P23" i="193"/>
  <c r="D25" i="193"/>
  <c r="D26" i="193"/>
  <c r="L26" i="193"/>
  <c r="N26" i="193"/>
  <c r="P26" i="193"/>
  <c r="S45" i="193"/>
  <c r="V45" i="193"/>
  <c r="Y45" i="193"/>
  <c r="S46" i="193"/>
  <c r="V46" i="193"/>
  <c r="Y46" i="193"/>
  <c r="S47" i="193"/>
  <c r="V47" i="193"/>
  <c r="Y47" i="193"/>
  <c r="S48" i="193"/>
  <c r="V48" i="193"/>
  <c r="Y48" i="193"/>
  <c r="S49" i="193"/>
  <c r="V49" i="193"/>
  <c r="Y49" i="193"/>
  <c r="S50" i="193"/>
  <c r="V50" i="193"/>
  <c r="Y50" i="193"/>
  <c r="S51" i="193"/>
  <c r="V51" i="193"/>
  <c r="Y51" i="193"/>
  <c r="S54" i="193"/>
  <c r="V54" i="193"/>
  <c r="Y54" i="193"/>
  <c r="H55" i="193"/>
  <c r="I55" i="193"/>
  <c r="U55" i="193" s="1"/>
  <c r="J55" i="193"/>
  <c r="L55" i="193" s="1"/>
  <c r="S55" i="193"/>
  <c r="V55" i="193"/>
  <c r="Y55" i="193"/>
  <c r="H62" i="193"/>
  <c r="L63" i="193"/>
  <c r="N63" i="193"/>
  <c r="N26" i="194" s="1"/>
  <c r="P63" i="193"/>
  <c r="V63" i="193"/>
  <c r="D68" i="193"/>
  <c r="G68" i="193"/>
  <c r="O2" i="194"/>
  <c r="F3" i="194"/>
  <c r="G3" i="194"/>
  <c r="M6" i="194"/>
  <c r="M73" i="194" s="1"/>
  <c r="N6" i="194"/>
  <c r="N73" i="194" s="1"/>
  <c r="O6" i="194"/>
  <c r="O73" i="194" s="1"/>
  <c r="C21" i="194"/>
  <c r="C22" i="194" s="1"/>
  <c r="C23" i="194" s="1"/>
  <c r="C24" i="194" s="1"/>
  <c r="C25" i="194" s="1"/>
  <c r="C26" i="194" s="1"/>
  <c r="C27" i="194" s="1"/>
  <c r="C28" i="194" s="1"/>
  <c r="C29" i="194" s="1"/>
  <c r="C30" i="194" s="1"/>
  <c r="C31" i="194" s="1"/>
  <c r="C32" i="194" s="1"/>
  <c r="C33" i="194" s="1"/>
  <c r="C35" i="194" s="1"/>
  <c r="C36" i="194" s="1"/>
  <c r="C37" i="194" s="1"/>
  <c r="C38" i="194" s="1"/>
  <c r="C39" i="194" s="1"/>
  <c r="C40" i="194" s="1"/>
  <c r="C41" i="194" s="1"/>
  <c r="C42" i="194" s="1"/>
  <c r="C43" i="194" s="1"/>
  <c r="C45" i="194" s="1"/>
  <c r="C46" i="194" s="1"/>
  <c r="C47" i="194" s="1"/>
  <c r="C48" i="194" s="1"/>
  <c r="C49" i="194" s="1"/>
  <c r="C51" i="194" s="1"/>
  <c r="C52" i="194" s="1"/>
  <c r="C53" i="194" s="1"/>
  <c r="C54" i="194" s="1"/>
  <c r="C55" i="194" s="1"/>
  <c r="C56" i="194" s="1"/>
  <c r="C57" i="194" s="1"/>
  <c r="C58" i="194" s="1"/>
  <c r="C59" i="194" s="1"/>
  <c r="C60" i="194" s="1"/>
  <c r="C61" i="194" s="1"/>
  <c r="C62" i="194" s="1"/>
  <c r="C64" i="194" s="1"/>
  <c r="C65" i="194" s="1"/>
  <c r="C66" i="194" s="1"/>
  <c r="C67" i="194" s="1"/>
  <c r="M26" i="194"/>
  <c r="O26" i="194"/>
  <c r="N41" i="194"/>
  <c r="H2" i="145"/>
  <c r="K9" i="145"/>
  <c r="M9" i="145"/>
  <c r="M35" i="145" s="1"/>
  <c r="O9" i="145"/>
  <c r="O11" i="145" s="1"/>
  <c r="L10" i="145"/>
  <c r="M36" i="146" s="1"/>
  <c r="N10" i="145"/>
  <c r="N36" i="146" s="1"/>
  <c r="P10" i="145"/>
  <c r="O36" i="146" s="1"/>
  <c r="K14" i="145"/>
  <c r="M14" i="145"/>
  <c r="O14" i="145"/>
  <c r="M17" i="145"/>
  <c r="O17" i="145"/>
  <c r="D19" i="145"/>
  <c r="H19" i="145"/>
  <c r="L19" i="145"/>
  <c r="N19" i="145"/>
  <c r="P19" i="145"/>
  <c r="D20" i="145"/>
  <c r="H20" i="145"/>
  <c r="L20" i="145"/>
  <c r="N20" i="145"/>
  <c r="P20" i="145"/>
  <c r="D21" i="145"/>
  <c r="H21" i="145"/>
  <c r="L21" i="145"/>
  <c r="N21" i="145"/>
  <c r="P21" i="145"/>
  <c r="D22" i="145"/>
  <c r="H22" i="145"/>
  <c r="L22" i="145"/>
  <c r="N22" i="145"/>
  <c r="P22" i="145"/>
  <c r="D23" i="145"/>
  <c r="H23" i="145"/>
  <c r="L23" i="145"/>
  <c r="N23" i="145"/>
  <c r="P23" i="145"/>
  <c r="D25" i="145"/>
  <c r="D26" i="145"/>
  <c r="L26" i="145"/>
  <c r="N26" i="145"/>
  <c r="P26" i="145"/>
  <c r="S45" i="145"/>
  <c r="V45" i="145"/>
  <c r="Y45" i="145"/>
  <c r="S46" i="145"/>
  <c r="V46" i="145"/>
  <c r="Y46" i="145"/>
  <c r="S47" i="145"/>
  <c r="V47" i="145"/>
  <c r="Y47" i="145"/>
  <c r="S48" i="145"/>
  <c r="V48" i="145"/>
  <c r="Y48" i="145"/>
  <c r="S49" i="145"/>
  <c r="V49" i="145"/>
  <c r="Y49" i="145"/>
  <c r="H50" i="145"/>
  <c r="I50" i="145"/>
  <c r="J50" i="145"/>
  <c r="W50" i="145" s="1"/>
  <c r="S50" i="145"/>
  <c r="V50" i="145"/>
  <c r="Y50" i="145"/>
  <c r="H51" i="145"/>
  <c r="I51" i="145"/>
  <c r="J51" i="145"/>
  <c r="N51" i="145" s="1"/>
  <c r="S51" i="145"/>
  <c r="V51" i="145"/>
  <c r="Y51" i="145"/>
  <c r="H52" i="145"/>
  <c r="I52" i="145"/>
  <c r="J52" i="145"/>
  <c r="Z52" i="145" s="1"/>
  <c r="S52" i="145"/>
  <c r="V52" i="145"/>
  <c r="Y52" i="145"/>
  <c r="D53" i="145"/>
  <c r="H53" i="145"/>
  <c r="I53" i="145"/>
  <c r="J53" i="145"/>
  <c r="P53" i="145" s="1"/>
  <c r="S53" i="145"/>
  <c r="V53" i="145"/>
  <c r="Y53" i="145"/>
  <c r="D54" i="145"/>
  <c r="H54" i="145"/>
  <c r="I54" i="145"/>
  <c r="J54" i="145"/>
  <c r="P54" i="145" s="1"/>
  <c r="S54" i="145"/>
  <c r="V54" i="145"/>
  <c r="Y54" i="145"/>
  <c r="D55" i="145"/>
  <c r="H55" i="145"/>
  <c r="I55" i="145"/>
  <c r="X55" i="145" s="1"/>
  <c r="J55" i="145"/>
  <c r="L55" i="145" s="1"/>
  <c r="S55" i="145"/>
  <c r="V55" i="145"/>
  <c r="Y55" i="145"/>
  <c r="H62" i="145"/>
  <c r="L63" i="145"/>
  <c r="M26" i="146"/>
  <c r="N63" i="145"/>
  <c r="N26" i="146" s="1"/>
  <c r="P63" i="145"/>
  <c r="O26" i="146" s="1"/>
  <c r="V63" i="145"/>
  <c r="D68" i="145"/>
  <c r="L68" i="145"/>
  <c r="L67" i="145" s="1"/>
  <c r="M23" i="146" s="1"/>
  <c r="O2" i="146"/>
  <c r="F3" i="146"/>
  <c r="G3" i="146"/>
  <c r="M6" i="146"/>
  <c r="N6" i="146"/>
  <c r="O6" i="146"/>
  <c r="K19" i="146"/>
  <c r="C20" i="146"/>
  <c r="C21" i="146" s="1"/>
  <c r="C22" i="146" s="1"/>
  <c r="C23" i="146" s="1"/>
  <c r="C24" i="146" s="1"/>
  <c r="C25" i="146" s="1"/>
  <c r="C26" i="146" s="1"/>
  <c r="C27" i="146" s="1"/>
  <c r="C28" i="146" s="1"/>
  <c r="C29" i="146" s="1"/>
  <c r="C30" i="146" s="1"/>
  <c r="C31" i="146" s="1"/>
  <c r="C32" i="146" s="1"/>
  <c r="C33" i="146" s="1"/>
  <c r="C35" i="146" s="1"/>
  <c r="C36" i="146" s="1"/>
  <c r="C37" i="146" s="1"/>
  <c r="C38" i="146" s="1"/>
  <c r="C39" i="146" s="1"/>
  <c r="C40" i="146" s="1"/>
  <c r="C41" i="146" s="1"/>
  <c r="C42" i="146" s="1"/>
  <c r="C43" i="146" s="1"/>
  <c r="C45" i="146" s="1"/>
  <c r="C46" i="146" s="1"/>
  <c r="C47" i="146" s="1"/>
  <c r="C48" i="146" s="1"/>
  <c r="C49" i="146" s="1"/>
  <c r="C51" i="146" s="1"/>
  <c r="C52" i="146" s="1"/>
  <c r="C53" i="146" s="1"/>
  <c r="C54" i="146" s="1"/>
  <c r="C55" i="146" s="1"/>
  <c r="C56" i="146" s="1"/>
  <c r="C57" i="146" s="1"/>
  <c r="C58" i="146" s="1"/>
  <c r="C59" i="146" s="1"/>
  <c r="C60" i="146" s="1"/>
  <c r="C61" i="146" s="1"/>
  <c r="C62" i="146" s="1"/>
  <c r="C64" i="146" s="1"/>
  <c r="C65" i="146" s="1"/>
  <c r="C66" i="146" s="1"/>
  <c r="C67" i="146" s="1"/>
  <c r="N41" i="146"/>
  <c r="H2" i="179"/>
  <c r="K9" i="179"/>
  <c r="K33" i="179" s="1"/>
  <c r="M9" i="179"/>
  <c r="N9" i="179" s="1"/>
  <c r="O9" i="179"/>
  <c r="O11" i="179" s="1"/>
  <c r="K14" i="179"/>
  <c r="M14" i="179"/>
  <c r="O14" i="179"/>
  <c r="M17" i="179"/>
  <c r="O17" i="179"/>
  <c r="D19" i="179"/>
  <c r="H19" i="179"/>
  <c r="L19" i="179"/>
  <c r="N19" i="179"/>
  <c r="P19" i="179"/>
  <c r="D20" i="179"/>
  <c r="H20" i="179"/>
  <c r="L20" i="179"/>
  <c r="N20" i="179"/>
  <c r="P20" i="179"/>
  <c r="D21" i="179"/>
  <c r="H21" i="179"/>
  <c r="L21" i="179"/>
  <c r="N21" i="179"/>
  <c r="P21" i="179"/>
  <c r="D22" i="179"/>
  <c r="H22" i="179"/>
  <c r="L22" i="179"/>
  <c r="N22" i="179"/>
  <c r="P22" i="179"/>
  <c r="D23" i="179"/>
  <c r="H23" i="179"/>
  <c r="L23" i="179"/>
  <c r="N23" i="179"/>
  <c r="P23" i="179"/>
  <c r="D25" i="179"/>
  <c r="D26" i="179"/>
  <c r="L26" i="179"/>
  <c r="N26" i="179"/>
  <c r="P26" i="179"/>
  <c r="S45" i="179"/>
  <c r="V45" i="179"/>
  <c r="Y45" i="179"/>
  <c r="S46" i="179"/>
  <c r="V46" i="179"/>
  <c r="Y46" i="179"/>
  <c r="S47" i="179"/>
  <c r="V47" i="179"/>
  <c r="Y47" i="179"/>
  <c r="S48" i="179"/>
  <c r="V48" i="179"/>
  <c r="Y48" i="179"/>
  <c r="S49" i="179"/>
  <c r="V49" i="179"/>
  <c r="Y49" i="179"/>
  <c r="S50" i="179"/>
  <c r="V50" i="179"/>
  <c r="Y50" i="179"/>
  <c r="K51" i="179"/>
  <c r="S51" i="179"/>
  <c r="M51" i="179"/>
  <c r="V51" i="179"/>
  <c r="O51" i="179"/>
  <c r="Y51" i="179" s="1"/>
  <c r="H54" i="179"/>
  <c r="I54" i="179"/>
  <c r="J54" i="179"/>
  <c r="P54" i="179" s="1"/>
  <c r="S54" i="179"/>
  <c r="V54" i="179"/>
  <c r="Y54" i="179"/>
  <c r="H55" i="179"/>
  <c r="I55" i="179"/>
  <c r="J55" i="179"/>
  <c r="L55" i="179" s="1"/>
  <c r="S55" i="179"/>
  <c r="V55" i="179"/>
  <c r="Y55" i="179"/>
  <c r="H62" i="179"/>
  <c r="L63" i="179"/>
  <c r="M26" i="180" s="1"/>
  <c r="N63" i="179"/>
  <c r="N26" i="180" s="1"/>
  <c r="P63" i="179"/>
  <c r="O26" i="180" s="1"/>
  <c r="V63" i="179"/>
  <c r="D68" i="179"/>
  <c r="G68" i="179"/>
  <c r="O2" i="180"/>
  <c r="F3" i="180"/>
  <c r="G3" i="180"/>
  <c r="M6" i="180"/>
  <c r="M73" i="180" s="1"/>
  <c r="N6" i="180"/>
  <c r="N73" i="180"/>
  <c r="O6" i="180"/>
  <c r="O73" i="180"/>
  <c r="C20" i="180"/>
  <c r="C21" i="180" s="1"/>
  <c r="C22" i="180" s="1"/>
  <c r="C23" i="180" s="1"/>
  <c r="C24" i="180" s="1"/>
  <c r="C25" i="180" s="1"/>
  <c r="C26" i="180" s="1"/>
  <c r="C27" i="180" s="1"/>
  <c r="C28" i="180" s="1"/>
  <c r="C29" i="180" s="1"/>
  <c r="C30" i="180" s="1"/>
  <c r="C31" i="180" s="1"/>
  <c r="C32" i="180" s="1"/>
  <c r="C33" i="180" s="1"/>
  <c r="C35" i="180" s="1"/>
  <c r="C36" i="180" s="1"/>
  <c r="C37" i="180" s="1"/>
  <c r="C38" i="180" s="1"/>
  <c r="C39" i="180" s="1"/>
  <c r="C40" i="180" s="1"/>
  <c r="C41" i="180" s="1"/>
  <c r="C42" i="180" s="1"/>
  <c r="C43" i="180" s="1"/>
  <c r="C45" i="180" s="1"/>
  <c r="C46" i="180" s="1"/>
  <c r="C47" i="180" s="1"/>
  <c r="C48" i="180" s="1"/>
  <c r="C49" i="180" s="1"/>
  <c r="C51" i="180" s="1"/>
  <c r="C52" i="180" s="1"/>
  <c r="C53" i="180" s="1"/>
  <c r="C54" i="180" s="1"/>
  <c r="C55" i="180" s="1"/>
  <c r="C56" i="180" s="1"/>
  <c r="C57" i="180" s="1"/>
  <c r="C58" i="180" s="1"/>
  <c r="C59" i="180" s="1"/>
  <c r="C60" i="180" s="1"/>
  <c r="C61" i="180" s="1"/>
  <c r="C62" i="180" s="1"/>
  <c r="C64" i="180" s="1"/>
  <c r="C65" i="180" s="1"/>
  <c r="C66" i="180" s="1"/>
  <c r="C67" i="180" s="1"/>
  <c r="N41" i="180"/>
  <c r="H2" i="111"/>
  <c r="K9" i="111"/>
  <c r="K36" i="111" s="1"/>
  <c r="M9" i="111"/>
  <c r="N7" i="112" s="1"/>
  <c r="O9" i="111"/>
  <c r="O34" i="111" s="1"/>
  <c r="K14" i="111"/>
  <c r="M14" i="111"/>
  <c r="O14" i="111"/>
  <c r="M17" i="111"/>
  <c r="O17" i="111"/>
  <c r="D19" i="111"/>
  <c r="H19" i="111"/>
  <c r="L19" i="111"/>
  <c r="N19" i="111"/>
  <c r="P19" i="111"/>
  <c r="D20" i="111"/>
  <c r="H20" i="111"/>
  <c r="L20" i="111"/>
  <c r="N20" i="111"/>
  <c r="P20" i="111"/>
  <c r="D21" i="111"/>
  <c r="H21" i="111"/>
  <c r="L21" i="111"/>
  <c r="N21" i="111"/>
  <c r="P21" i="111"/>
  <c r="D22" i="111"/>
  <c r="H22" i="111"/>
  <c r="L22" i="111"/>
  <c r="N22" i="111"/>
  <c r="P22" i="111"/>
  <c r="D23" i="111"/>
  <c r="H23" i="111"/>
  <c r="L23" i="111"/>
  <c r="N23" i="111"/>
  <c r="P23" i="111"/>
  <c r="D25" i="111"/>
  <c r="D26" i="111"/>
  <c r="L26" i="111"/>
  <c r="N26" i="111"/>
  <c r="P26" i="111"/>
  <c r="S45" i="111"/>
  <c r="V45" i="111"/>
  <c r="Y45" i="111"/>
  <c r="S46" i="111"/>
  <c r="V46" i="111"/>
  <c r="Y46" i="111"/>
  <c r="S47" i="111"/>
  <c r="V47" i="111"/>
  <c r="Y47" i="111"/>
  <c r="S48" i="111"/>
  <c r="V48" i="111"/>
  <c r="Y48" i="111"/>
  <c r="S49" i="111"/>
  <c r="V49" i="111"/>
  <c r="Y49" i="111"/>
  <c r="H52" i="111"/>
  <c r="I52" i="111"/>
  <c r="J52" i="111"/>
  <c r="N52" i="111" s="1"/>
  <c r="S52" i="111"/>
  <c r="V52" i="111"/>
  <c r="Y52" i="111"/>
  <c r="D53" i="111"/>
  <c r="H53" i="111"/>
  <c r="I53" i="111"/>
  <c r="X53" i="111" s="1"/>
  <c r="J53" i="111"/>
  <c r="Z53" i="111" s="1"/>
  <c r="S53" i="111"/>
  <c r="V53" i="111"/>
  <c r="Y53" i="111"/>
  <c r="D54" i="111"/>
  <c r="H54" i="111"/>
  <c r="I54" i="111"/>
  <c r="J54" i="111"/>
  <c r="P54" i="111" s="1"/>
  <c r="S54" i="111"/>
  <c r="V54" i="111"/>
  <c r="Y54" i="111"/>
  <c r="D55" i="111"/>
  <c r="H55" i="111"/>
  <c r="I55" i="111"/>
  <c r="J55" i="111"/>
  <c r="S55" i="111"/>
  <c r="V55" i="111"/>
  <c r="Y55" i="111"/>
  <c r="H62" i="111"/>
  <c r="L63" i="111"/>
  <c r="M26" i="112" s="1"/>
  <c r="CE21" i="4" s="1"/>
  <c r="N63" i="111"/>
  <c r="N26" i="112" s="1"/>
  <c r="P63" i="111"/>
  <c r="V63" i="111"/>
  <c r="D68" i="111"/>
  <c r="O2" i="112"/>
  <c r="F3" i="112"/>
  <c r="G3" i="112"/>
  <c r="M6" i="112"/>
  <c r="BY5" i="4"/>
  <c r="N6" i="112"/>
  <c r="BZ5" i="4"/>
  <c r="O6" i="112"/>
  <c r="CA5" i="4" s="1"/>
  <c r="K19" i="112"/>
  <c r="O26" i="112"/>
  <c r="CG21" i="4" s="1"/>
  <c r="N41" i="112"/>
  <c r="BZ36" i="4" s="1"/>
  <c r="H2" i="45"/>
  <c r="K9" i="45"/>
  <c r="L9" i="45" s="1"/>
  <c r="M8" i="46" s="1"/>
  <c r="AC7" i="4" s="1"/>
  <c r="M9" i="45"/>
  <c r="N9" i="45"/>
  <c r="N8" i="46" s="1"/>
  <c r="AD7" i="4" s="1"/>
  <c r="O9" i="45"/>
  <c r="O35" i="45" s="1"/>
  <c r="L10" i="45"/>
  <c r="M36" i="46" s="1"/>
  <c r="N10" i="45"/>
  <c r="N36" i="46" s="1"/>
  <c r="P10" i="45"/>
  <c r="O36" i="46" s="1"/>
  <c r="AE31" i="4" s="1"/>
  <c r="L12" i="45"/>
  <c r="M11" i="46" s="1"/>
  <c r="M54" i="46" s="1"/>
  <c r="N12" i="45"/>
  <c r="N11" i="46" s="1"/>
  <c r="N54" i="46" s="1"/>
  <c r="P12" i="45"/>
  <c r="O11" i="46" s="1"/>
  <c r="O54" i="46" s="1"/>
  <c r="K14" i="45"/>
  <c r="M14" i="45"/>
  <c r="O14" i="45"/>
  <c r="J17" i="45"/>
  <c r="M17" i="45"/>
  <c r="O17" i="45"/>
  <c r="D19" i="45"/>
  <c r="H19" i="45"/>
  <c r="L19" i="45"/>
  <c r="N19" i="45"/>
  <c r="P19" i="45"/>
  <c r="D20" i="45"/>
  <c r="H20" i="45"/>
  <c r="L20" i="45"/>
  <c r="N20" i="45"/>
  <c r="P20" i="45"/>
  <c r="D21" i="45"/>
  <c r="H21" i="45"/>
  <c r="L21" i="45"/>
  <c r="N21" i="45"/>
  <c r="P21" i="45"/>
  <c r="D22" i="45"/>
  <c r="H22" i="45"/>
  <c r="L22" i="45"/>
  <c r="N22" i="45"/>
  <c r="P22" i="45"/>
  <c r="D23" i="45"/>
  <c r="H23" i="45"/>
  <c r="L23" i="45"/>
  <c r="N23" i="45"/>
  <c r="P23" i="45"/>
  <c r="D25" i="45"/>
  <c r="D26" i="45"/>
  <c r="L26" i="45"/>
  <c r="N26" i="45"/>
  <c r="P26" i="45"/>
  <c r="S45" i="45"/>
  <c r="V45" i="45"/>
  <c r="Y45" i="45"/>
  <c r="S46" i="45"/>
  <c r="V46" i="45"/>
  <c r="Y46" i="45"/>
  <c r="S47" i="45"/>
  <c r="V47" i="45"/>
  <c r="Y47" i="45"/>
  <c r="S48" i="45"/>
  <c r="V48" i="45"/>
  <c r="Y48" i="45"/>
  <c r="S49" i="45"/>
  <c r="V49" i="45"/>
  <c r="Y49" i="45"/>
  <c r="S50" i="45"/>
  <c r="V50" i="45"/>
  <c r="Y50" i="45"/>
  <c r="S51" i="45"/>
  <c r="V51" i="45"/>
  <c r="Y51" i="45"/>
  <c r="S52" i="45"/>
  <c r="V52" i="45"/>
  <c r="Y52" i="45"/>
  <c r="S53" i="45"/>
  <c r="V53" i="45"/>
  <c r="Y53" i="45"/>
  <c r="S54" i="45"/>
  <c r="V54" i="45"/>
  <c r="Y54" i="45"/>
  <c r="S55" i="45"/>
  <c r="V55" i="45"/>
  <c r="Y55" i="45"/>
  <c r="H62" i="45"/>
  <c r="K62" i="45"/>
  <c r="M62" i="45"/>
  <c r="O62" i="45"/>
  <c r="L63" i="45"/>
  <c r="M26" i="46" s="1"/>
  <c r="AC21" i="4" s="1"/>
  <c r="N63" i="45"/>
  <c r="N26" i="46" s="1"/>
  <c r="AD21" i="4" s="1"/>
  <c r="P63" i="45"/>
  <c r="O26" i="46" s="1"/>
  <c r="AE21" i="4" s="1"/>
  <c r="V63" i="45"/>
  <c r="L65" i="45"/>
  <c r="M22" i="46" s="1"/>
  <c r="N65" i="45"/>
  <c r="N22" i="46" s="1"/>
  <c r="P65" i="45"/>
  <c r="O22" i="46" s="1"/>
  <c r="D68" i="45"/>
  <c r="O2" i="46"/>
  <c r="F3" i="46"/>
  <c r="G3" i="46"/>
  <c r="M6" i="46"/>
  <c r="AC5" i="4" s="1"/>
  <c r="N6" i="46"/>
  <c r="AD5" i="4" s="1"/>
  <c r="O6" i="46"/>
  <c r="AE5" i="4"/>
  <c r="C21" i="46"/>
  <c r="C22" i="46" s="1"/>
  <c r="C23" i="46" s="1"/>
  <c r="C24" i="46" s="1"/>
  <c r="C25" i="46" s="1"/>
  <c r="C26" i="46" s="1"/>
  <c r="C27" i="46" s="1"/>
  <c r="C28" i="46" s="1"/>
  <c r="C29" i="46" s="1"/>
  <c r="C30" i="46" s="1"/>
  <c r="C31" i="46" s="1"/>
  <c r="C32" i="46" s="1"/>
  <c r="C33" i="46" s="1"/>
  <c r="C35" i="46" s="1"/>
  <c r="C36" i="46" s="1"/>
  <c r="C37" i="46" s="1"/>
  <c r="C38" i="46" s="1"/>
  <c r="C39" i="46" s="1"/>
  <c r="C40" i="46" s="1"/>
  <c r="C41" i="46" s="1"/>
  <c r="C42" i="46" s="1"/>
  <c r="C43" i="46" s="1"/>
  <c r="C45" i="46" s="1"/>
  <c r="C46" i="46" s="1"/>
  <c r="C47" i="46" s="1"/>
  <c r="C48" i="46" s="1"/>
  <c r="C49" i="46" s="1"/>
  <c r="C51" i="46" s="1"/>
  <c r="C52" i="46" s="1"/>
  <c r="C53" i="46" s="1"/>
  <c r="C54" i="46" s="1"/>
  <c r="C55" i="46" s="1"/>
  <c r="C56" i="46" s="1"/>
  <c r="C57" i="46" s="1"/>
  <c r="C58" i="46" s="1"/>
  <c r="C59" i="46" s="1"/>
  <c r="C60" i="46" s="1"/>
  <c r="C61" i="46" s="1"/>
  <c r="C62" i="46" s="1"/>
  <c r="C64" i="46" s="1"/>
  <c r="C65" i="46" s="1"/>
  <c r="C66" i="46" s="1"/>
  <c r="C67" i="46" s="1"/>
  <c r="O35" i="145"/>
  <c r="M34" i="193"/>
  <c r="Q17" i="58"/>
  <c r="Q23" i="58" s="1"/>
  <c r="R13" i="59" s="1"/>
  <c r="P10" i="109"/>
  <c r="O36" i="110" s="1"/>
  <c r="O8" i="110"/>
  <c r="BX7" i="4" s="1"/>
  <c r="M33" i="181"/>
  <c r="N7" i="70"/>
  <c r="AZ6" i="4" s="1"/>
  <c r="M35" i="69"/>
  <c r="M33" i="69"/>
  <c r="K33" i="69"/>
  <c r="M11" i="69"/>
  <c r="N11" i="69" s="1"/>
  <c r="Y53" i="201"/>
  <c r="O62" i="197"/>
  <c r="O7" i="200"/>
  <c r="O72" i="200" s="1"/>
  <c r="Y53" i="199"/>
  <c r="O35" i="199"/>
  <c r="O33" i="199"/>
  <c r="M33" i="199"/>
  <c r="K33" i="199"/>
  <c r="O11" i="199"/>
  <c r="P11" i="199" s="1"/>
  <c r="O35" i="147"/>
  <c r="K35" i="147"/>
  <c r="K33" i="147"/>
  <c r="O11" i="147"/>
  <c r="O16" i="147" s="1"/>
  <c r="O13" i="148" s="1"/>
  <c r="K11" i="147"/>
  <c r="N37" i="32"/>
  <c r="N14" i="31"/>
  <c r="N15" i="31"/>
  <c r="O8" i="32" s="1"/>
  <c r="M14" i="58"/>
  <c r="N7" i="59" s="1"/>
  <c r="N7" i="110"/>
  <c r="O35" i="109"/>
  <c r="O33" i="109"/>
  <c r="M33" i="109"/>
  <c r="O11" i="109"/>
  <c r="K11" i="109"/>
  <c r="L11" i="109" s="1"/>
  <c r="O11" i="53"/>
  <c r="O15" i="53" s="1"/>
  <c r="O35" i="53"/>
  <c r="K33" i="53"/>
  <c r="N9" i="53"/>
  <c r="N10" i="53" s="1"/>
  <c r="N36" i="54" s="1"/>
  <c r="X31" i="4" s="1"/>
  <c r="M11" i="53"/>
  <c r="N9" i="54" s="1"/>
  <c r="X9" i="4" s="1"/>
  <c r="M33" i="53"/>
  <c r="M35" i="53"/>
  <c r="N7" i="54"/>
  <c r="X6" i="4" s="1"/>
  <c r="AW40" i="4"/>
  <c r="M15" i="85"/>
  <c r="M35" i="67"/>
  <c r="O33" i="67"/>
  <c r="K33" i="67"/>
  <c r="M11" i="67"/>
  <c r="M16" i="67" s="1"/>
  <c r="N13" i="68" s="1"/>
  <c r="AT12" i="4" s="1"/>
  <c r="O7" i="196"/>
  <c r="O72" i="196" s="1"/>
  <c r="M7" i="196"/>
  <c r="M72" i="196" s="1"/>
  <c r="O36" i="195"/>
  <c r="K36" i="195"/>
  <c r="O34" i="195"/>
  <c r="M34" i="195"/>
  <c r="K34" i="195"/>
  <c r="O11" i="195"/>
  <c r="P11" i="195" s="1"/>
  <c r="K11" i="195"/>
  <c r="N7" i="84"/>
  <c r="AQ6" i="4" s="1"/>
  <c r="O35" i="83"/>
  <c r="M35" i="83"/>
  <c r="O33" i="83"/>
  <c r="K33" i="83"/>
  <c r="O11" i="83"/>
  <c r="O16" i="83" s="1"/>
  <c r="O13" i="84" s="1"/>
  <c r="AR12" i="4" s="1"/>
  <c r="M11" i="83"/>
  <c r="M15" i="83" s="1"/>
  <c r="K11" i="83"/>
  <c r="L11" i="83"/>
  <c r="L12" i="83" s="1"/>
  <c r="M11" i="84" s="1"/>
  <c r="O14" i="25"/>
  <c r="O15" i="25" s="1"/>
  <c r="P6" i="26"/>
  <c r="K8" i="25"/>
  <c r="N6" i="26"/>
  <c r="Q14" i="49"/>
  <c r="R7" i="50" s="1"/>
  <c r="O14" i="49"/>
  <c r="K8" i="49"/>
  <c r="N10" i="189"/>
  <c r="N36" i="190" s="1"/>
  <c r="P10" i="189"/>
  <c r="O36" i="190" s="1"/>
  <c r="L10" i="189"/>
  <c r="M36" i="190" s="1"/>
  <c r="I36" i="190" s="1"/>
  <c r="M38" i="190" s="1"/>
  <c r="Q7" i="36"/>
  <c r="N7" i="188"/>
  <c r="O35" i="187"/>
  <c r="M35" i="187"/>
  <c r="K35" i="187"/>
  <c r="O33" i="187"/>
  <c r="K33" i="187"/>
  <c r="O11" i="187"/>
  <c r="P11" i="187" s="1"/>
  <c r="M11" i="187"/>
  <c r="N11" i="187" s="1"/>
  <c r="K11" i="187"/>
  <c r="K16" i="187" s="1"/>
  <c r="M13" i="188" s="1"/>
  <c r="N7" i="190"/>
  <c r="O35" i="189"/>
  <c r="M35" i="189"/>
  <c r="K35" i="189"/>
  <c r="O33" i="189"/>
  <c r="M33" i="189"/>
  <c r="K33" i="189"/>
  <c r="O11" i="189"/>
  <c r="O16" i="189" s="1"/>
  <c r="O13" i="190" s="1"/>
  <c r="M11" i="189"/>
  <c r="M15" i="189" s="1"/>
  <c r="K11" i="189"/>
  <c r="K62" i="189" s="1"/>
  <c r="N7" i="36"/>
  <c r="N14" i="35"/>
  <c r="N15" i="35" s="1"/>
  <c r="Q6" i="24"/>
  <c r="N14" i="23"/>
  <c r="N17" i="23" s="1"/>
  <c r="M14" i="65"/>
  <c r="M15" i="65" s="1"/>
  <c r="R6" i="57"/>
  <c r="Q14" i="56"/>
  <c r="Q17" i="56" s="1"/>
  <c r="O14" i="56"/>
  <c r="O15" i="56" s="1"/>
  <c r="P17" i="103"/>
  <c r="N14" i="103"/>
  <c r="O7" i="104" s="1"/>
  <c r="K9" i="163"/>
  <c r="L19" i="113"/>
  <c r="P19" i="113"/>
  <c r="K62" i="113"/>
  <c r="M35" i="105"/>
  <c r="O33" i="105"/>
  <c r="K33" i="105"/>
  <c r="M11" i="105"/>
  <c r="M16" i="105" s="1"/>
  <c r="N13" i="106" s="1"/>
  <c r="BN12" i="4" s="1"/>
  <c r="K9" i="19"/>
  <c r="M35" i="153"/>
  <c r="K35" i="153"/>
  <c r="O33" i="153"/>
  <c r="K33" i="153"/>
  <c r="M11" i="153"/>
  <c r="M62" i="153" s="1"/>
  <c r="K11" i="153"/>
  <c r="K62" i="153" s="1"/>
  <c r="L10" i="47"/>
  <c r="M36" i="48" s="1"/>
  <c r="O11" i="115"/>
  <c r="M11" i="115"/>
  <c r="M15" i="115" s="1"/>
  <c r="K11" i="115"/>
  <c r="K62" i="115" s="1"/>
  <c r="M11" i="47"/>
  <c r="N11" i="47" s="1"/>
  <c r="K11" i="47"/>
  <c r="L11" i="47" s="1"/>
  <c r="M11" i="157"/>
  <c r="M16" i="157"/>
  <c r="N13" i="158" s="1"/>
  <c r="AA12" i="4" s="1"/>
  <c r="N9" i="48"/>
  <c r="AH9" i="4" s="1"/>
  <c r="Q17" i="49"/>
  <c r="Q23" i="49" s="1"/>
  <c r="R13" i="50" s="1"/>
  <c r="O9" i="84"/>
  <c r="AR9" i="4" s="1"/>
  <c r="O7" i="32"/>
  <c r="P11" i="147"/>
  <c r="O10" i="148" s="1"/>
  <c r="O9" i="148"/>
  <c r="N9" i="70"/>
  <c r="AZ9" i="4" s="1"/>
  <c r="R9" i="59"/>
  <c r="S40" i="4"/>
  <c r="N8" i="194"/>
  <c r="N9" i="158"/>
  <c r="AA9" i="4" s="1"/>
  <c r="N11" i="115"/>
  <c r="N12" i="115" s="1"/>
  <c r="N11" i="116" s="1"/>
  <c r="R7" i="57"/>
  <c r="M15" i="25"/>
  <c r="N11" i="67"/>
  <c r="N10" i="68" s="1"/>
  <c r="AT8" i="4" s="1"/>
  <c r="M16" i="53"/>
  <c r="N13" i="54" s="1"/>
  <c r="X12" i="4" s="1"/>
  <c r="M15" i="53"/>
  <c r="M66" i="53" s="1"/>
  <c r="N65" i="53" s="1"/>
  <c r="N22" i="54" s="1"/>
  <c r="O16" i="53"/>
  <c r="O13" i="54" s="1"/>
  <c r="Y12" i="4" s="1"/>
  <c r="K16" i="109"/>
  <c r="M13" i="110" s="1"/>
  <c r="BV12" i="4" s="1"/>
  <c r="O16" i="199"/>
  <c r="O13" i="200" s="1"/>
  <c r="O62" i="199"/>
  <c r="J40" i="4"/>
  <c r="H40" i="4"/>
  <c r="F40" i="4"/>
  <c r="K40" i="4"/>
  <c r="I40" i="4"/>
  <c r="G40" i="4"/>
  <c r="E40" i="4"/>
  <c r="P12" i="147"/>
  <c r="O11" i="148" s="1"/>
  <c r="R9" i="50"/>
  <c r="Q40" i="4"/>
  <c r="N68" i="153"/>
  <c r="N67" i="153" s="1"/>
  <c r="N23" i="154" s="1"/>
  <c r="P68" i="153"/>
  <c r="P67" i="153" s="1"/>
  <c r="O23" i="154" s="1"/>
  <c r="N78" i="14"/>
  <c r="N79" i="14"/>
  <c r="N76" i="14"/>
  <c r="N77" i="14"/>
  <c r="K36" i="187"/>
  <c r="N7" i="88"/>
  <c r="BC6" i="4"/>
  <c r="M35" i="87"/>
  <c r="M34" i="87"/>
  <c r="M11" i="87"/>
  <c r="K35" i="87"/>
  <c r="K33" i="87"/>
  <c r="M7" i="70"/>
  <c r="AY6" i="4"/>
  <c r="K36" i="69"/>
  <c r="BP40" i="4"/>
  <c r="BD40" i="4"/>
  <c r="BC40" i="4"/>
  <c r="AZ40" i="4"/>
  <c r="N9" i="154"/>
  <c r="BJ40" i="4"/>
  <c r="M7" i="112"/>
  <c r="BY6" i="4"/>
  <c r="K35" i="111"/>
  <c r="M34" i="111"/>
  <c r="O33" i="111"/>
  <c r="K33" i="111"/>
  <c r="O11" i="111"/>
  <c r="O15" i="111" s="1"/>
  <c r="K11" i="111"/>
  <c r="L11" i="111" s="1"/>
  <c r="M33" i="179"/>
  <c r="O7" i="182"/>
  <c r="M36" i="181"/>
  <c r="O34" i="181"/>
  <c r="L10" i="201"/>
  <c r="M36" i="202" s="1"/>
  <c r="M8" i="202"/>
  <c r="N8" i="108"/>
  <c r="BT7" i="4" s="1"/>
  <c r="N10" i="107"/>
  <c r="N36" i="108" s="1"/>
  <c r="BT31" i="4" s="1"/>
  <c r="AT40" i="4"/>
  <c r="AJ40" i="4"/>
  <c r="N8" i="202"/>
  <c r="N10" i="201"/>
  <c r="N36" i="202" s="1"/>
  <c r="L10" i="107"/>
  <c r="M36" i="108" s="1"/>
  <c r="BS31" i="4" s="1"/>
  <c r="P7" i="32"/>
  <c r="O15" i="31"/>
  <c r="P8" i="32" s="1"/>
  <c r="O17" i="31"/>
  <c r="O22" i="31" s="1"/>
  <c r="P12" i="32" s="1"/>
  <c r="N10" i="85"/>
  <c r="N36" i="86" s="1"/>
  <c r="N8" i="86"/>
  <c r="AW7" i="4" s="1"/>
  <c r="AM40" i="4"/>
  <c r="BG40" i="4"/>
  <c r="BF40" i="4"/>
  <c r="BI40" i="4"/>
  <c r="M7" i="202"/>
  <c r="M72" i="202" s="1"/>
  <c r="K36" i="201"/>
  <c r="M35" i="201"/>
  <c r="K34" i="201"/>
  <c r="M33" i="201"/>
  <c r="M11" i="201"/>
  <c r="M16" i="201" s="1"/>
  <c r="N13" i="202" s="1"/>
  <c r="K11" i="201"/>
  <c r="K15" i="201" s="1"/>
  <c r="K66" i="201" s="1"/>
  <c r="L65" i="201" s="1"/>
  <c r="M22" i="202" s="1"/>
  <c r="O7" i="198"/>
  <c r="O72" i="198"/>
  <c r="O36" i="197"/>
  <c r="O34" i="197"/>
  <c r="O8" i="108"/>
  <c r="BU7" i="4" s="1"/>
  <c r="M7" i="108"/>
  <c r="BS6" i="4" s="1"/>
  <c r="M36" i="107"/>
  <c r="K35" i="107"/>
  <c r="M34" i="107"/>
  <c r="K33" i="107"/>
  <c r="M34" i="147"/>
  <c r="O6" i="32"/>
  <c r="O37" i="59"/>
  <c r="R8" i="59"/>
  <c r="R29" i="59" s="1"/>
  <c r="K9" i="58"/>
  <c r="O14" i="58"/>
  <c r="O17" i="58" s="1"/>
  <c r="O22" i="58" s="1"/>
  <c r="P12" i="59" s="1"/>
  <c r="M8" i="44"/>
  <c r="M34" i="53"/>
  <c r="O7" i="86"/>
  <c r="O72" i="86"/>
  <c r="M7" i="86"/>
  <c r="AV6" i="4" s="1"/>
  <c r="O36" i="85"/>
  <c r="K36" i="85"/>
  <c r="M35" i="85"/>
  <c r="O34" i="85"/>
  <c r="K34" i="85"/>
  <c r="M33" i="85"/>
  <c r="O11" i="85"/>
  <c r="O15" i="85" s="1"/>
  <c r="K11" i="85"/>
  <c r="K62" i="85" s="1"/>
  <c r="L7" i="102" s="1"/>
  <c r="K36" i="67"/>
  <c r="M34" i="67"/>
  <c r="N7" i="196"/>
  <c r="N72" i="196" s="1"/>
  <c r="O35" i="195"/>
  <c r="K35" i="195"/>
  <c r="M33" i="195"/>
  <c r="N7" i="72"/>
  <c r="AK6" i="4" s="1"/>
  <c r="K36" i="71"/>
  <c r="M35" i="71"/>
  <c r="K34" i="71"/>
  <c r="M33" i="71"/>
  <c r="M11" i="71"/>
  <c r="M16" i="71" s="1"/>
  <c r="N13" i="72" s="1"/>
  <c r="K11" i="71"/>
  <c r="O7" i="74"/>
  <c r="AO6" i="4"/>
  <c r="O35" i="73"/>
  <c r="O33" i="73"/>
  <c r="M36" i="77"/>
  <c r="L9" i="77"/>
  <c r="M8" i="78" s="1"/>
  <c r="BE7" i="4" s="1"/>
  <c r="K11" i="77"/>
  <c r="K15" i="77" s="1"/>
  <c r="M12" i="78" s="1"/>
  <c r="BE11" i="4" s="1"/>
  <c r="K34" i="77"/>
  <c r="K36" i="77"/>
  <c r="N10" i="89"/>
  <c r="N36" i="90" s="1"/>
  <c r="P9" i="89"/>
  <c r="P10" i="89" s="1"/>
  <c r="O36" i="90" s="1"/>
  <c r="O34" i="89"/>
  <c r="O36" i="89"/>
  <c r="P7" i="36"/>
  <c r="O15" i="35"/>
  <c r="P8" i="36" s="1"/>
  <c r="O17" i="35"/>
  <c r="Q15" i="23"/>
  <c r="R8" i="24" s="1"/>
  <c r="Q17" i="23"/>
  <c r="R9" i="24" s="1"/>
  <c r="R7" i="24"/>
  <c r="Q7" i="66"/>
  <c r="P15" i="65"/>
  <c r="Q8" i="66" s="1"/>
  <c r="P17" i="65"/>
  <c r="Q9" i="66"/>
  <c r="N9" i="77"/>
  <c r="N8" i="78" s="1"/>
  <c r="BF7" i="4" s="1"/>
  <c r="M11" i="77"/>
  <c r="N11" i="77" s="1"/>
  <c r="M35" i="77"/>
  <c r="X51" i="49"/>
  <c r="AD51" i="49"/>
  <c r="M7" i="190"/>
  <c r="O36" i="189"/>
  <c r="K36" i="189"/>
  <c r="M34" i="189"/>
  <c r="P6" i="36"/>
  <c r="M17" i="35"/>
  <c r="N9" i="36" s="1"/>
  <c r="P7" i="24"/>
  <c r="R6" i="24"/>
  <c r="N6" i="24"/>
  <c r="O17" i="23"/>
  <c r="P9" i="24" s="1"/>
  <c r="M14" i="23"/>
  <c r="M15" i="23" s="1"/>
  <c r="P14" i="23"/>
  <c r="P15" i="23" s="1"/>
  <c r="Q6" i="66"/>
  <c r="K9" i="65"/>
  <c r="O14" i="65"/>
  <c r="P7" i="66"/>
  <c r="K9" i="91"/>
  <c r="O14" i="91"/>
  <c r="O17" i="103"/>
  <c r="O22" i="103" s="1"/>
  <c r="P12" i="104" s="1"/>
  <c r="P7" i="104"/>
  <c r="O15" i="103"/>
  <c r="P8" i="104" s="1"/>
  <c r="Q7" i="22"/>
  <c r="Q64" i="22" s="1"/>
  <c r="P17" i="21"/>
  <c r="P22" i="21" s="1"/>
  <c r="Q12" i="22" s="1"/>
  <c r="BN40" i="4"/>
  <c r="M14" i="81"/>
  <c r="N7" i="82" s="1"/>
  <c r="M14" i="159"/>
  <c r="M15" i="159" s="1"/>
  <c r="M14" i="163"/>
  <c r="M15" i="163" s="1"/>
  <c r="K66" i="113"/>
  <c r="L65" i="113"/>
  <c r="M22" i="114" s="1"/>
  <c r="M12" i="114"/>
  <c r="BP11" i="4" s="1"/>
  <c r="P9" i="113"/>
  <c r="P10" i="113" s="1"/>
  <c r="O36" i="114" s="1"/>
  <c r="BR31" i="4" s="1"/>
  <c r="O33" i="113"/>
  <c r="O35" i="113"/>
  <c r="BM40" i="4"/>
  <c r="O7" i="150"/>
  <c r="M36" i="149"/>
  <c r="O35" i="149"/>
  <c r="M34" i="149"/>
  <c r="O33" i="149"/>
  <c r="O11" i="149"/>
  <c r="O15" i="149"/>
  <c r="M11" i="149"/>
  <c r="O7" i="120"/>
  <c r="O35" i="119"/>
  <c r="O33" i="119"/>
  <c r="K9" i="15"/>
  <c r="M17" i="51"/>
  <c r="K15" i="117"/>
  <c r="K66" i="117" s="1"/>
  <c r="L65" i="117" s="1"/>
  <c r="M22" i="118" s="1"/>
  <c r="O11" i="151"/>
  <c r="O9" i="152" s="1"/>
  <c r="M11" i="151"/>
  <c r="M62" i="151" s="1"/>
  <c r="K11" i="151"/>
  <c r="M9" i="152" s="1"/>
  <c r="L11" i="151"/>
  <c r="M36" i="115"/>
  <c r="M34" i="115"/>
  <c r="M34" i="157"/>
  <c r="K33" i="157"/>
  <c r="H22" i="195"/>
  <c r="K15" i="151"/>
  <c r="M12" i="152" s="1"/>
  <c r="K62" i="151"/>
  <c r="H21" i="195"/>
  <c r="BQ40" i="4"/>
  <c r="L11" i="85"/>
  <c r="M10" i="86" s="1"/>
  <c r="AV8" i="4" s="1"/>
  <c r="K62" i="201"/>
  <c r="BA40" i="4"/>
  <c r="BB40" i="4"/>
  <c r="AE40" i="4"/>
  <c r="AD40" i="4"/>
  <c r="P11" i="85"/>
  <c r="O10" i="86" s="1"/>
  <c r="AX8" i="4" s="1"/>
  <c r="N11" i="201"/>
  <c r="N12" i="201" s="1"/>
  <c r="N11" i="202" s="1"/>
  <c r="BH40" i="4"/>
  <c r="AY40" i="4"/>
  <c r="O16" i="111"/>
  <c r="O13" i="112" s="1"/>
  <c r="AS40" i="4"/>
  <c r="BY40" i="4"/>
  <c r="AC40" i="4"/>
  <c r="AV40" i="4"/>
  <c r="AN40" i="4"/>
  <c r="AG40" i="4"/>
  <c r="AH40" i="4"/>
  <c r="S5" i="4"/>
  <c r="N17" i="58"/>
  <c r="N22" i="58" s="1"/>
  <c r="N15" i="58"/>
  <c r="O8" i="59" s="1"/>
  <c r="O7" i="59"/>
  <c r="O6" i="50"/>
  <c r="Q6" i="36"/>
  <c r="K8" i="35"/>
  <c r="K9" i="23"/>
  <c r="O14" i="21"/>
  <c r="O15" i="21" s="1"/>
  <c r="Q6" i="104"/>
  <c r="O6" i="104"/>
  <c r="K8" i="103"/>
  <c r="K8" i="19"/>
  <c r="P77" i="65"/>
  <c r="O77" i="65"/>
  <c r="O16" i="58"/>
  <c r="O77" i="58" s="1"/>
  <c r="K8" i="51"/>
  <c r="Q37" i="18"/>
  <c r="Q37" i="164"/>
  <c r="Q37" i="50"/>
  <c r="P77" i="159"/>
  <c r="Q37" i="160"/>
  <c r="P16" i="25"/>
  <c r="P77" i="25" s="1"/>
  <c r="O16" i="49"/>
  <c r="O77" i="49" s="1"/>
  <c r="Q37" i="82"/>
  <c r="Q40" i="82" s="1"/>
  <c r="P16" i="21"/>
  <c r="P77" i="21" s="1"/>
  <c r="P16" i="56"/>
  <c r="P77" i="56" s="1"/>
  <c r="P16" i="15"/>
  <c r="P77" i="15" s="1"/>
  <c r="P37" i="82"/>
  <c r="P40" i="82" s="1"/>
  <c r="Q16" i="23"/>
  <c r="Q77" i="23" s="1"/>
  <c r="O37" i="82"/>
  <c r="O40" i="82" s="1"/>
  <c r="P37" i="66"/>
  <c r="R8" i="18"/>
  <c r="R29" i="18" s="1"/>
  <c r="N17" i="103"/>
  <c r="O9" i="104" s="1"/>
  <c r="N15" i="65"/>
  <c r="O8" i="66" s="1"/>
  <c r="Q17" i="103"/>
  <c r="N7" i="164"/>
  <c r="N17" i="35"/>
  <c r="N22" i="35" s="1"/>
  <c r="O12" i="36" s="1"/>
  <c r="Q23" i="23"/>
  <c r="R13" i="24" s="1"/>
  <c r="R8" i="50"/>
  <c r="R29" i="50" s="1"/>
  <c r="N17" i="65"/>
  <c r="O9" i="66" s="1"/>
  <c r="N7" i="20"/>
  <c r="P51" i="25"/>
  <c r="W51" i="25" s="1"/>
  <c r="O17" i="159"/>
  <c r="O22" i="159" s="1"/>
  <c r="K16" i="31"/>
  <c r="M37" i="32" s="1"/>
  <c r="S31" i="4" s="1"/>
  <c r="P22" i="103"/>
  <c r="Q12" i="104" s="1"/>
  <c r="P23" i="103"/>
  <c r="Q13" i="104" s="1"/>
  <c r="Q9" i="104"/>
  <c r="R8" i="32"/>
  <c r="R29" i="32" s="1"/>
  <c r="O37" i="32"/>
  <c r="Q37" i="59"/>
  <c r="O7" i="50"/>
  <c r="Q37" i="20"/>
  <c r="R7" i="20"/>
  <c r="Q17" i="19"/>
  <c r="R9" i="20" s="1"/>
  <c r="P49" i="17"/>
  <c r="AC49" i="17" s="1"/>
  <c r="O37" i="18"/>
  <c r="O17" i="15"/>
  <c r="O22" i="15" s="1"/>
  <c r="P12" i="16" s="1"/>
  <c r="M77" i="81"/>
  <c r="N37" i="82"/>
  <c r="N40" i="82" s="1"/>
  <c r="M37" i="82"/>
  <c r="N31" i="4"/>
  <c r="N19" i="58"/>
  <c r="O11" i="59"/>
  <c r="O58" i="59" s="1"/>
  <c r="Q19" i="35"/>
  <c r="R11" i="36"/>
  <c r="R58" i="36" s="1"/>
  <c r="P19" i="31"/>
  <c r="Q11" i="32" s="1"/>
  <c r="Q58" i="32" s="1"/>
  <c r="M19" i="58"/>
  <c r="N11" i="59" s="1"/>
  <c r="N58" i="59" s="1"/>
  <c r="Q37" i="66"/>
  <c r="O15" i="15"/>
  <c r="P7" i="59"/>
  <c r="Q51" i="25"/>
  <c r="Q77" i="49"/>
  <c r="R37" i="50"/>
  <c r="Q77" i="163"/>
  <c r="R37" i="164"/>
  <c r="Q77" i="159"/>
  <c r="R37" i="160"/>
  <c r="Q77" i="31"/>
  <c r="R37" i="32"/>
  <c r="Q77" i="103"/>
  <c r="R37" i="104"/>
  <c r="Q77" i="56"/>
  <c r="R37" i="57"/>
  <c r="Q77" i="15"/>
  <c r="R37" i="16"/>
  <c r="R37" i="92"/>
  <c r="R37" i="66"/>
  <c r="R37" i="59"/>
  <c r="R37" i="26"/>
  <c r="O77" i="17"/>
  <c r="R37" i="18"/>
  <c r="X51" i="25"/>
  <c r="AC51" i="49"/>
  <c r="W51" i="49"/>
  <c r="J51" i="49"/>
  <c r="AX40" i="4"/>
  <c r="CG40" i="4"/>
  <c r="CF40" i="4"/>
  <c r="BR40" i="4"/>
  <c r="C51" i="116"/>
  <c r="C52" i="116" s="1"/>
  <c r="C53" i="116" s="1"/>
  <c r="C54" i="116" s="1"/>
  <c r="C55" i="116" s="1"/>
  <c r="C56" i="116" s="1"/>
  <c r="C57" i="116" s="1"/>
  <c r="C58" i="116" s="1"/>
  <c r="C59" i="116" s="1"/>
  <c r="C60" i="116" s="1"/>
  <c r="C61" i="116" s="1"/>
  <c r="C62" i="116" s="1"/>
  <c r="C64" i="116" s="1"/>
  <c r="C65" i="116" s="1"/>
  <c r="C66" i="116" s="1"/>
  <c r="C67" i="116" s="1"/>
  <c r="C52" i="202"/>
  <c r="C53" i="202" s="1"/>
  <c r="C54" i="202"/>
  <c r="C55" i="202" s="1"/>
  <c r="C56" i="202" s="1"/>
  <c r="C57" i="202" s="1"/>
  <c r="C58" i="202" s="1"/>
  <c r="C59" i="202" s="1"/>
  <c r="C60" i="202" s="1"/>
  <c r="C61" i="202" s="1"/>
  <c r="C62" i="202" s="1"/>
  <c r="C64" i="202" s="1"/>
  <c r="C65" i="202" s="1"/>
  <c r="C66" i="202" s="1"/>
  <c r="C67" i="202" s="1"/>
  <c r="C51" i="154"/>
  <c r="C52" i="154" s="1"/>
  <c r="C53" i="154" s="1"/>
  <c r="C54" i="154" s="1"/>
  <c r="C55" i="154" s="1"/>
  <c r="C56" i="154" s="1"/>
  <c r="C57" i="154" s="1"/>
  <c r="C58" i="154" s="1"/>
  <c r="C59" i="154" s="1"/>
  <c r="C60" i="154" s="1"/>
  <c r="C61" i="154" s="1"/>
  <c r="C62" i="154" s="1"/>
  <c r="C64" i="154" s="1"/>
  <c r="C65" i="154" s="1"/>
  <c r="C66" i="154" s="1"/>
  <c r="C67" i="154" s="1"/>
  <c r="C52" i="152"/>
  <c r="C53" i="152" s="1"/>
  <c r="C54" i="152" s="1"/>
  <c r="C55" i="152" s="1"/>
  <c r="C56" i="152" s="1"/>
  <c r="C57" i="152" s="1"/>
  <c r="C58" i="152" s="1"/>
  <c r="C59" i="152" s="1"/>
  <c r="C60" i="152" s="1"/>
  <c r="C61" i="152" s="1"/>
  <c r="C62" i="152" s="1"/>
  <c r="C64" i="152" s="1"/>
  <c r="C65" i="152" s="1"/>
  <c r="C66" i="152" s="1"/>
  <c r="C67" i="152" s="1"/>
  <c r="C51" i="150"/>
  <c r="C52" i="150" s="1"/>
  <c r="C53" i="150" s="1"/>
  <c r="C54" i="150" s="1"/>
  <c r="C55" i="150" s="1"/>
  <c r="C56" i="150" s="1"/>
  <c r="C57" i="150" s="1"/>
  <c r="C58" i="150" s="1"/>
  <c r="C59" i="150" s="1"/>
  <c r="C60" i="150" s="1"/>
  <c r="C61" i="150" s="1"/>
  <c r="C62" i="150" s="1"/>
  <c r="C64" i="150" s="1"/>
  <c r="C65" i="150" s="1"/>
  <c r="C66" i="150" s="1"/>
  <c r="C67" i="150" s="1"/>
  <c r="C51" i="190"/>
  <c r="C52" i="190" s="1"/>
  <c r="C53" i="190" s="1"/>
  <c r="C54" i="190" s="1"/>
  <c r="C55" i="190" s="1"/>
  <c r="C56" i="190" s="1"/>
  <c r="C57" i="190" s="1"/>
  <c r="C58" i="190" s="1"/>
  <c r="C59" i="190" s="1"/>
  <c r="C60" i="190" s="1"/>
  <c r="C61" i="190" s="1"/>
  <c r="C62" i="190" s="1"/>
  <c r="C64" i="190" s="1"/>
  <c r="C65" i="190" s="1"/>
  <c r="C66" i="190" s="1"/>
  <c r="C67" i="190" s="1"/>
  <c r="C51" i="74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4" i="74" s="1"/>
  <c r="C65" i="74" s="1"/>
  <c r="C66" i="74" s="1"/>
  <c r="C67" i="74" s="1"/>
  <c r="C52" i="158"/>
  <c r="C53" i="158" s="1"/>
  <c r="C54" i="158" s="1"/>
  <c r="C55" i="158" s="1"/>
  <c r="C56" i="158" s="1"/>
  <c r="C57" i="158" s="1"/>
  <c r="C58" i="158" s="1"/>
  <c r="C59" i="158" s="1"/>
  <c r="C60" i="158" s="1"/>
  <c r="C61" i="158" s="1"/>
  <c r="C62" i="158" s="1"/>
  <c r="C64" i="158" s="1"/>
  <c r="C65" i="158" s="1"/>
  <c r="C66" i="158" s="1"/>
  <c r="C67" i="158" s="1"/>
  <c r="C51" i="192"/>
  <c r="C52" i="192" s="1"/>
  <c r="C53" i="192" s="1"/>
  <c r="C54" i="192" s="1"/>
  <c r="C55" i="192" s="1"/>
  <c r="C56" i="192" s="1"/>
  <c r="C57" i="192" s="1"/>
  <c r="C58" i="192" s="1"/>
  <c r="C59" i="192" s="1"/>
  <c r="C60" i="192" s="1"/>
  <c r="C61" i="192" s="1"/>
  <c r="C62" i="192" s="1"/>
  <c r="C64" i="192" s="1"/>
  <c r="C65" i="192" s="1"/>
  <c r="C66" i="192" s="1"/>
  <c r="C67" i="192" s="1"/>
  <c r="C51" i="112"/>
  <c r="C52" i="112" s="1"/>
  <c r="C53" i="112" s="1"/>
  <c r="C54" i="112" s="1"/>
  <c r="C55" i="112" s="1"/>
  <c r="C56" i="112" s="1"/>
  <c r="C57" i="112" s="1"/>
  <c r="C58" i="112" s="1"/>
  <c r="C59" i="112" s="1"/>
  <c r="C60" i="112" s="1"/>
  <c r="C61" i="112" s="1"/>
  <c r="C62" i="112" s="1"/>
  <c r="C64" i="112" s="1"/>
  <c r="C65" i="112" s="1"/>
  <c r="C66" i="112" s="1"/>
  <c r="C67" i="112" s="1"/>
  <c r="C51" i="106"/>
  <c r="C52" i="106"/>
  <c r="C53" i="106" s="1"/>
  <c r="C54" i="106" s="1"/>
  <c r="C55" i="106" s="1"/>
  <c r="C56" i="106" s="1"/>
  <c r="C57" i="106" s="1"/>
  <c r="C58" i="106" s="1"/>
  <c r="C59" i="106" s="1"/>
  <c r="C60" i="106" s="1"/>
  <c r="C61" i="106" s="1"/>
  <c r="C62" i="106" s="1"/>
  <c r="C64" i="106" s="1"/>
  <c r="C65" i="106" s="1"/>
  <c r="C66" i="106" s="1"/>
  <c r="C67" i="106" s="1"/>
  <c r="C51" i="188"/>
  <c r="C52" i="188" s="1"/>
  <c r="C53" i="188" s="1"/>
  <c r="C54" i="188" s="1"/>
  <c r="C55" i="188" s="1"/>
  <c r="C56" i="188" s="1"/>
  <c r="C57" i="188" s="1"/>
  <c r="C58" i="188" s="1"/>
  <c r="C59" i="188" s="1"/>
  <c r="C60" i="188" s="1"/>
  <c r="C61" i="188" s="1"/>
  <c r="C62" i="188" s="1"/>
  <c r="C64" i="188" s="1"/>
  <c r="C65" i="188" s="1"/>
  <c r="C66" i="188" s="1"/>
  <c r="C67" i="188" s="1"/>
  <c r="C52" i="88"/>
  <c r="C53" i="88" s="1"/>
  <c r="C54" i="88" s="1"/>
  <c r="C55" i="88" s="1"/>
  <c r="C56" i="88" s="1"/>
  <c r="C57" i="88" s="1"/>
  <c r="C58" i="88" s="1"/>
  <c r="C59" i="88" s="1"/>
  <c r="C60" i="88" s="1"/>
  <c r="C61" i="88" s="1"/>
  <c r="C62" i="88" s="1"/>
  <c r="C64" i="88" s="1"/>
  <c r="C65" i="88" s="1"/>
  <c r="C66" i="88" s="1"/>
  <c r="C67" i="88" s="1"/>
  <c r="C51" i="86"/>
  <c r="C52" i="86" s="1"/>
  <c r="C53" i="86" s="1"/>
  <c r="C54" i="86" s="1"/>
  <c r="C55" i="86" s="1"/>
  <c r="C56" i="86" s="1"/>
  <c r="C57" i="86" s="1"/>
  <c r="C58" i="86" s="1"/>
  <c r="C59" i="86" s="1"/>
  <c r="C60" i="86" s="1"/>
  <c r="C61" i="86" s="1"/>
  <c r="C62" i="86" s="1"/>
  <c r="C64" i="86" s="1"/>
  <c r="C65" i="86" s="1"/>
  <c r="C66" i="86" s="1"/>
  <c r="C67" i="86" s="1"/>
  <c r="C51" i="72"/>
  <c r="C52" i="72" s="1"/>
  <c r="C53" i="72" s="1"/>
  <c r="C54" i="72" s="1"/>
  <c r="C55" i="72" s="1"/>
  <c r="C56" i="72" s="1"/>
  <c r="C57" i="72" s="1"/>
  <c r="C58" i="72" s="1"/>
  <c r="C59" i="72" s="1"/>
  <c r="C60" i="72" s="1"/>
  <c r="C61" i="72" s="1"/>
  <c r="C62" i="72" s="1"/>
  <c r="C64" i="72" s="1"/>
  <c r="C65" i="72" s="1"/>
  <c r="C66" i="72" s="1"/>
  <c r="C67" i="72" s="1"/>
  <c r="C51" i="48"/>
  <c r="C52" i="48" s="1"/>
  <c r="C53" i="48" s="1"/>
  <c r="C54" i="48" s="1"/>
  <c r="C55" i="48" s="1"/>
  <c r="C56" i="48" s="1"/>
  <c r="C57" i="48" s="1"/>
  <c r="C58" i="48" s="1"/>
  <c r="C59" i="48" s="1"/>
  <c r="C60" i="48" s="1"/>
  <c r="C61" i="48" s="1"/>
  <c r="C62" i="48" s="1"/>
  <c r="C64" i="48" s="1"/>
  <c r="C65" i="48" s="1"/>
  <c r="C66" i="48" s="1"/>
  <c r="C67" i="48" s="1"/>
  <c r="BZ40" i="4"/>
  <c r="BO40" i="4"/>
  <c r="BW40" i="4"/>
  <c r="CE6" i="4"/>
  <c r="BW6" i="4"/>
  <c r="BW5" i="4"/>
  <c r="AX5" i="4"/>
  <c r="AV5" i="4"/>
  <c r="CE5" i="4"/>
  <c r="BY21" i="4"/>
  <c r="CF5" i="4"/>
  <c r="CE40" i="4"/>
  <c r="CG5" i="4"/>
  <c r="CA21" i="4"/>
  <c r="CE36" i="4"/>
  <c r="BV40" i="4"/>
  <c r="BX40" i="4"/>
  <c r="AK40" i="4"/>
  <c r="AU40" i="4"/>
  <c r="BX31" i="4"/>
  <c r="I36" i="150"/>
  <c r="N38" i="150" s="1"/>
  <c r="I36" i="154"/>
  <c r="M38" i="154" s="1"/>
  <c r="AL40" i="4"/>
  <c r="CA40" i="4"/>
  <c r="BE40" i="4"/>
  <c r="AI40" i="4"/>
  <c r="AO40" i="4"/>
  <c r="C57" i="198"/>
  <c r="C58" i="198" s="1"/>
  <c r="C59" i="198" s="1"/>
  <c r="C60" i="198" s="1"/>
  <c r="C61" i="198" s="1"/>
  <c r="C62" i="198" s="1"/>
  <c r="C64" i="198" s="1"/>
  <c r="C65" i="198" s="1"/>
  <c r="C66" i="198" s="1"/>
  <c r="C67" i="198" s="1"/>
  <c r="C61" i="90"/>
  <c r="C62" i="90"/>
  <c r="C64" i="90" s="1"/>
  <c r="C65" i="90" s="1"/>
  <c r="C66" i="90" s="1"/>
  <c r="C67" i="90" s="1"/>
  <c r="C57" i="110"/>
  <c r="C58" i="110"/>
  <c r="C59" i="110" s="1"/>
  <c r="C60" i="110" s="1"/>
  <c r="C61" i="110" s="1"/>
  <c r="C62" i="110" s="1"/>
  <c r="C64" i="110" s="1"/>
  <c r="C65" i="110" s="1"/>
  <c r="C66" i="110" s="1"/>
  <c r="C67" i="110" s="1"/>
  <c r="C57" i="200"/>
  <c r="C58" i="200" s="1"/>
  <c r="C59" i="200" s="1"/>
  <c r="C60" i="200" s="1"/>
  <c r="C61" i="200" s="1"/>
  <c r="C62" i="200" s="1"/>
  <c r="C64" i="200" s="1"/>
  <c r="C65" i="200" s="1"/>
  <c r="C66" i="200" s="1"/>
  <c r="C67" i="200" s="1"/>
  <c r="C57" i="196"/>
  <c r="C58" i="196"/>
  <c r="C59" i="196" s="1"/>
  <c r="C60" i="196" s="1"/>
  <c r="C61" i="196" s="1"/>
  <c r="C62" i="196" s="1"/>
  <c r="C64" i="196" s="1"/>
  <c r="C65" i="196" s="1"/>
  <c r="C66" i="196" s="1"/>
  <c r="C67" i="196" s="1"/>
  <c r="C57" i="120"/>
  <c r="C58" i="120"/>
  <c r="C59" i="120" s="1"/>
  <c r="C60" i="120" s="1"/>
  <c r="C61" i="120" s="1"/>
  <c r="C62" i="120" s="1"/>
  <c r="C64" i="120" s="1"/>
  <c r="C65" i="120" s="1"/>
  <c r="C66" i="120" s="1"/>
  <c r="C67" i="120" s="1"/>
  <c r="C57" i="118"/>
  <c r="C58" i="118" s="1"/>
  <c r="C59" i="118" s="1"/>
  <c r="C60" i="118" s="1"/>
  <c r="C61" i="118" s="1"/>
  <c r="C62" i="118" s="1"/>
  <c r="C64" i="118" s="1"/>
  <c r="C65" i="118" s="1"/>
  <c r="C66" i="118" s="1"/>
  <c r="C67" i="118" s="1"/>
  <c r="C57" i="108"/>
  <c r="C58" i="108" s="1"/>
  <c r="C59" i="108" s="1"/>
  <c r="C60" i="108" s="1"/>
  <c r="C61" i="108" s="1"/>
  <c r="C62" i="108" s="1"/>
  <c r="C64" i="108" s="1"/>
  <c r="C65" i="108" s="1"/>
  <c r="C66" i="108" s="1"/>
  <c r="C67" i="108" s="1"/>
  <c r="C57" i="114"/>
  <c r="C58" i="114"/>
  <c r="C59" i="114" s="1"/>
  <c r="C60" i="114" s="1"/>
  <c r="C61" i="114" s="1"/>
  <c r="C62" i="114" s="1"/>
  <c r="C64" i="114" s="1"/>
  <c r="C65" i="114" s="1"/>
  <c r="C66" i="114" s="1"/>
  <c r="C67" i="114" s="1"/>
  <c r="C57" i="68"/>
  <c r="C58" i="68"/>
  <c r="C59" i="68" s="1"/>
  <c r="C60" i="68" s="1"/>
  <c r="C61" i="68" s="1"/>
  <c r="C62" i="68" s="1"/>
  <c r="C64" i="68" s="1"/>
  <c r="C65" i="68" s="1"/>
  <c r="C66" i="68" s="1"/>
  <c r="C67" i="68" s="1"/>
  <c r="C57" i="44"/>
  <c r="C58" i="44" s="1"/>
  <c r="C59" i="44" s="1"/>
  <c r="C60" i="44" s="1"/>
  <c r="C61" i="44" s="1"/>
  <c r="C62" i="44" s="1"/>
  <c r="C64" i="44" s="1"/>
  <c r="C65" i="44" s="1"/>
  <c r="C66" i="44" s="1"/>
  <c r="C67" i="44" s="1"/>
  <c r="P68" i="149"/>
  <c r="P67" i="149" s="1"/>
  <c r="O23" i="150" s="1"/>
  <c r="M16" i="17"/>
  <c r="N37" i="18" s="1"/>
  <c r="O7" i="18"/>
  <c r="N7" i="18"/>
  <c r="M17" i="17"/>
  <c r="M22" i="17" s="1"/>
  <c r="P37" i="50"/>
  <c r="Q7" i="160"/>
  <c r="P17" i="159"/>
  <c r="P22" i="159" s="1"/>
  <c r="Q12" i="160" s="1"/>
  <c r="Q17" i="159"/>
  <c r="Q23" i="159"/>
  <c r="R13" i="160" s="1"/>
  <c r="R7" i="160"/>
  <c r="R6" i="160"/>
  <c r="N6" i="160"/>
  <c r="O18" i="159"/>
  <c r="P10" i="160" s="1"/>
  <c r="N77" i="65"/>
  <c r="O37" i="66"/>
  <c r="M17" i="65"/>
  <c r="M18" i="65" s="1"/>
  <c r="N10" i="66" s="1"/>
  <c r="Q9" i="164"/>
  <c r="P23" i="163"/>
  <c r="Q13" i="164" s="1"/>
  <c r="P22" i="163"/>
  <c r="Q12" i="164"/>
  <c r="Q7" i="164"/>
  <c r="P8" i="160"/>
  <c r="P7" i="160"/>
  <c r="K77" i="31"/>
  <c r="O18" i="31"/>
  <c r="P10" i="32"/>
  <c r="J49" i="58"/>
  <c r="X49" i="58"/>
  <c r="AD49" i="58"/>
  <c r="N68" i="149"/>
  <c r="N67" i="149" s="1"/>
  <c r="N23" i="150" s="1"/>
  <c r="N7" i="52"/>
  <c r="R9" i="160"/>
  <c r="M77" i="159"/>
  <c r="N37" i="160"/>
  <c r="M77" i="65"/>
  <c r="K16" i="65"/>
  <c r="M37" i="66" s="1"/>
  <c r="N37" i="66"/>
  <c r="P37" i="160"/>
  <c r="O77" i="159"/>
  <c r="N77" i="159"/>
  <c r="O37" i="160"/>
  <c r="K16" i="159"/>
  <c r="K77" i="159" s="1"/>
  <c r="D20" i="195"/>
  <c r="D19" i="195"/>
  <c r="D21" i="195"/>
  <c r="D22" i="195"/>
  <c r="D23" i="195"/>
  <c r="BM33" i="4"/>
  <c r="BO33" i="4"/>
  <c r="BN33" i="4"/>
  <c r="AT31" i="4"/>
  <c r="AU31" i="4"/>
  <c r="N12" i="47"/>
  <c r="N11" i="48" s="1"/>
  <c r="N10" i="48"/>
  <c r="AH8" i="4" s="1"/>
  <c r="N12" i="67"/>
  <c r="N11" i="68" s="1"/>
  <c r="M9" i="154"/>
  <c r="K15" i="153"/>
  <c r="M12" i="154" s="1"/>
  <c r="M9" i="48"/>
  <c r="AG9" i="4" s="1"/>
  <c r="M15" i="105"/>
  <c r="M66" i="105"/>
  <c r="N65" i="105" s="1"/>
  <c r="N22" i="106" s="1"/>
  <c r="N11" i="153"/>
  <c r="N12" i="153" s="1"/>
  <c r="N11" i="154" s="1"/>
  <c r="M16" i="47"/>
  <c r="N13" i="48" s="1"/>
  <c r="AH12" i="4" s="1"/>
  <c r="M53" i="193"/>
  <c r="M52" i="193"/>
  <c r="V52" i="193" s="1"/>
  <c r="M11" i="45"/>
  <c r="N9" i="46"/>
  <c r="AD9" i="4" s="1"/>
  <c r="K33" i="45"/>
  <c r="O33" i="45"/>
  <c r="M35" i="45"/>
  <c r="O7" i="46"/>
  <c r="AE6" i="4" s="1"/>
  <c r="N7" i="46"/>
  <c r="AD6" i="4" s="1"/>
  <c r="M36" i="45"/>
  <c r="O34" i="45"/>
  <c r="M35" i="111"/>
  <c r="P11" i="179"/>
  <c r="P12" i="179" s="1"/>
  <c r="O11" i="180" s="1"/>
  <c r="O15" i="179"/>
  <c r="O9" i="180"/>
  <c r="O74" i="180" s="1"/>
  <c r="P9" i="179"/>
  <c r="O8" i="180" s="1"/>
  <c r="O33" i="179"/>
  <c r="O34" i="179"/>
  <c r="O35" i="179"/>
  <c r="O36" i="179"/>
  <c r="O7" i="180"/>
  <c r="O72" i="180" s="1"/>
  <c r="L9" i="179"/>
  <c r="M8" i="180" s="1"/>
  <c r="M7" i="180"/>
  <c r="M72" i="180" s="1"/>
  <c r="N9" i="145"/>
  <c r="N8" i="146" s="1"/>
  <c r="M34" i="145"/>
  <c r="M36" i="145"/>
  <c r="N7" i="146"/>
  <c r="P9" i="111"/>
  <c r="O8" i="112" s="1"/>
  <c r="O36" i="111"/>
  <c r="L9" i="111"/>
  <c r="K34" i="111"/>
  <c r="M53" i="197"/>
  <c r="V53" i="197" s="1"/>
  <c r="M52" i="197"/>
  <c r="V52" i="197" s="1"/>
  <c r="N10" i="197"/>
  <c r="N36" i="198" s="1"/>
  <c r="N8" i="198"/>
  <c r="O52" i="197"/>
  <c r="Y52" i="197" s="1"/>
  <c r="O53" i="197"/>
  <c r="Y53" i="197" s="1"/>
  <c r="N9" i="195"/>
  <c r="V52" i="195" s="1"/>
  <c r="M35" i="195"/>
  <c r="P9" i="71"/>
  <c r="O8" i="72" s="1"/>
  <c r="AL7" i="4" s="1"/>
  <c r="O33" i="71"/>
  <c r="O34" i="71"/>
  <c r="O35" i="71"/>
  <c r="O36" i="71"/>
  <c r="L9" i="71"/>
  <c r="L10" i="71"/>
  <c r="M36" i="72" s="1"/>
  <c r="M7" i="72"/>
  <c r="AJ6" i="4" s="1"/>
  <c r="N9" i="83"/>
  <c r="M51" i="83" s="1"/>
  <c r="M36" i="83"/>
  <c r="M36" i="87"/>
  <c r="O35" i="87"/>
  <c r="K34" i="87"/>
  <c r="M33" i="87"/>
  <c r="O36" i="69"/>
  <c r="N7" i="198"/>
  <c r="N72" i="198" s="1"/>
  <c r="M7" i="198"/>
  <c r="M72" i="198"/>
  <c r="K36" i="197"/>
  <c r="M35" i="197"/>
  <c r="M34" i="197"/>
  <c r="K33" i="197"/>
  <c r="M11" i="197"/>
  <c r="N11" i="197" s="1"/>
  <c r="K11" i="197"/>
  <c r="K62" i="197" s="1"/>
  <c r="O36" i="107"/>
  <c r="O35" i="107"/>
  <c r="O34" i="107"/>
  <c r="O33" i="107"/>
  <c r="M36" i="147"/>
  <c r="Q17" i="31"/>
  <c r="Q22" i="31" s="1"/>
  <c r="R12" i="32" s="1"/>
  <c r="O7" i="44"/>
  <c r="M36" i="43"/>
  <c r="O35" i="43"/>
  <c r="K35" i="43"/>
  <c r="M34" i="43"/>
  <c r="O33" i="43"/>
  <c r="K33" i="43"/>
  <c r="M7" i="54"/>
  <c r="W6" i="4" s="1"/>
  <c r="K36" i="53"/>
  <c r="N7" i="68"/>
  <c r="AT6" i="4" s="1"/>
  <c r="M36" i="67"/>
  <c r="K34" i="67"/>
  <c r="Y52" i="195"/>
  <c r="Y53" i="195"/>
  <c r="L9" i="195"/>
  <c r="S53" i="195" s="1"/>
  <c r="K33" i="195"/>
  <c r="O7" i="72"/>
  <c r="AL6" i="4" s="1"/>
  <c r="M34" i="83"/>
  <c r="P9" i="83"/>
  <c r="O51" i="83" s="1"/>
  <c r="O34" i="83"/>
  <c r="O7" i="84"/>
  <c r="AR6" i="4" s="1"/>
  <c r="L9" i="83"/>
  <c r="K51" i="83" s="1"/>
  <c r="K34" i="83"/>
  <c r="K8" i="23"/>
  <c r="N8" i="118"/>
  <c r="N10" i="117"/>
  <c r="N36" i="118" s="1"/>
  <c r="N7" i="78"/>
  <c r="O36" i="77"/>
  <c r="P6" i="24"/>
  <c r="P14" i="56"/>
  <c r="Q7" i="57" s="1"/>
  <c r="Q6" i="22"/>
  <c r="R6" i="104"/>
  <c r="K9" i="103"/>
  <c r="P6" i="82"/>
  <c r="O8" i="116"/>
  <c r="CD7" i="4" s="1"/>
  <c r="P10" i="115"/>
  <c r="O36" i="116" s="1"/>
  <c r="CD31" i="4" s="1"/>
  <c r="M7" i="114"/>
  <c r="BP6" i="4" s="1"/>
  <c r="K36" i="113"/>
  <c r="K35" i="113"/>
  <c r="M34" i="113"/>
  <c r="M33" i="113"/>
  <c r="K36" i="149"/>
  <c r="K35" i="149"/>
  <c r="K34" i="149"/>
  <c r="K33" i="149"/>
  <c r="K11" i="149"/>
  <c r="L11" i="149" s="1"/>
  <c r="O34" i="119"/>
  <c r="N6" i="20"/>
  <c r="O6" i="18"/>
  <c r="N6" i="52"/>
  <c r="M9" i="118"/>
  <c r="O7" i="118"/>
  <c r="M7" i="118"/>
  <c r="O36" i="117"/>
  <c r="K36" i="117"/>
  <c r="M35" i="117"/>
  <c r="K34" i="117"/>
  <c r="M33" i="117"/>
  <c r="M8" i="116"/>
  <c r="CB7" i="4" s="1"/>
  <c r="L10" i="115"/>
  <c r="M36" i="116" s="1"/>
  <c r="O52" i="191"/>
  <c r="Y52" i="191" s="1"/>
  <c r="O51" i="191"/>
  <c r="Y51" i="191" s="1"/>
  <c r="M52" i="191"/>
  <c r="V52" i="191" s="1"/>
  <c r="M51" i="191"/>
  <c r="V51" i="191" s="1"/>
  <c r="K51" i="191"/>
  <c r="S51" i="191" s="1"/>
  <c r="K52" i="191"/>
  <c r="S52" i="191" s="1"/>
  <c r="O78" i="17"/>
  <c r="P38" i="18" s="1"/>
  <c r="N78" i="17"/>
  <c r="O38" i="18" s="1"/>
  <c r="O78" i="15"/>
  <c r="P38" i="16" s="1"/>
  <c r="P40" i="16" s="1"/>
  <c r="Q78" i="19"/>
  <c r="Q79" i="19" s="1"/>
  <c r="N78" i="19"/>
  <c r="O38" i="20" s="1"/>
  <c r="O7" i="152"/>
  <c r="M7" i="152"/>
  <c r="O36" i="151"/>
  <c r="K36" i="151"/>
  <c r="O34" i="151"/>
  <c r="K34" i="151"/>
  <c r="K36" i="115"/>
  <c r="O34" i="115"/>
  <c r="O33" i="115"/>
  <c r="K33" i="115"/>
  <c r="O7" i="158"/>
  <c r="AB6" i="4" s="1"/>
  <c r="M7" i="158"/>
  <c r="Z6" i="4" s="1"/>
  <c r="M36" i="157"/>
  <c r="O35" i="157"/>
  <c r="K35" i="157"/>
  <c r="K34" i="157"/>
  <c r="M33" i="157"/>
  <c r="P10" i="191"/>
  <c r="O36" i="192" s="1"/>
  <c r="CJ31" i="4" s="1"/>
  <c r="N10" i="191"/>
  <c r="N36" i="192" s="1"/>
  <c r="CI31" i="4" s="1"/>
  <c r="L10" i="191"/>
  <c r="M36" i="192" s="1"/>
  <c r="CH31" i="4" s="1"/>
  <c r="M78" i="17"/>
  <c r="N38" i="18" s="1"/>
  <c r="N78" i="31"/>
  <c r="P78" i="31"/>
  <c r="P79" i="31" s="1"/>
  <c r="N78" i="58"/>
  <c r="P78" i="19"/>
  <c r="P79" i="19" s="1"/>
  <c r="H20" i="195"/>
  <c r="H23" i="195"/>
  <c r="L21" i="77"/>
  <c r="BF6" i="4"/>
  <c r="M15" i="45"/>
  <c r="N12" i="46" s="1"/>
  <c r="V53" i="193"/>
  <c r="N12" i="106"/>
  <c r="BN11" i="4" s="1"/>
  <c r="H19" i="195"/>
  <c r="K16" i="149"/>
  <c r="M13" i="150" s="1"/>
  <c r="O23" i="58"/>
  <c r="P9" i="59"/>
  <c r="K16" i="15"/>
  <c r="M37" i="16" s="1"/>
  <c r="F31" i="4" s="1"/>
  <c r="R37" i="24"/>
  <c r="O15" i="65"/>
  <c r="M12" i="118"/>
  <c r="O62" i="151"/>
  <c r="P7" i="50"/>
  <c r="O17" i="49"/>
  <c r="O22" i="49" s="1"/>
  <c r="P12" i="50" s="1"/>
  <c r="L11" i="115"/>
  <c r="M10" i="116" s="1"/>
  <c r="CB8" i="4" s="1"/>
  <c r="K16" i="115"/>
  <c r="M13" i="116" s="1"/>
  <c r="CB12" i="4" s="1"/>
  <c r="K15" i="115"/>
  <c r="K66" i="115" s="1"/>
  <c r="L65" i="115" s="1"/>
  <c r="M22" i="116" s="1"/>
  <c r="K16" i="189"/>
  <c r="M13" i="190" s="1"/>
  <c r="L11" i="189"/>
  <c r="M10" i="190" s="1"/>
  <c r="P11" i="189"/>
  <c r="P12" i="189" s="1"/>
  <c r="O11" i="190" s="1"/>
  <c r="O15" i="189"/>
  <c r="O12" i="190" s="1"/>
  <c r="O36" i="193"/>
  <c r="O11" i="193"/>
  <c r="O16" i="193" s="1"/>
  <c r="O13" i="194" s="1"/>
  <c r="O33" i="145"/>
  <c r="K35" i="179"/>
  <c r="O36" i="145"/>
  <c r="M36" i="69"/>
  <c r="M36" i="197"/>
  <c r="K35" i="197"/>
  <c r="O33" i="197"/>
  <c r="O15" i="197"/>
  <c r="O12" i="198" s="1"/>
  <c r="R6" i="32"/>
  <c r="P6" i="32"/>
  <c r="O6" i="59"/>
  <c r="N6" i="59"/>
  <c r="K8" i="58"/>
  <c r="Q6" i="59"/>
  <c r="P14" i="58"/>
  <c r="M36" i="85"/>
  <c r="K35" i="85"/>
  <c r="O33" i="85"/>
  <c r="M62" i="85"/>
  <c r="N7" i="102" s="1"/>
  <c r="O36" i="67"/>
  <c r="O33" i="195"/>
  <c r="O11" i="77"/>
  <c r="O16" i="77" s="1"/>
  <c r="O13" i="78" s="1"/>
  <c r="BG12" i="4" s="1"/>
  <c r="M36" i="187"/>
  <c r="M34" i="187"/>
  <c r="O34" i="189"/>
  <c r="N14" i="56"/>
  <c r="O7" i="57" s="1"/>
  <c r="W61" i="163"/>
  <c r="L9" i="113"/>
  <c r="L10" i="113" s="1"/>
  <c r="M36" i="114" s="1"/>
  <c r="K33" i="113"/>
  <c r="N9" i="149"/>
  <c r="N8" i="150" s="1"/>
  <c r="M33" i="149"/>
  <c r="M35" i="149"/>
  <c r="N7" i="150"/>
  <c r="N9" i="113"/>
  <c r="N10" i="113" s="1"/>
  <c r="N36" i="114" s="1"/>
  <c r="BQ31" i="4" s="1"/>
  <c r="M36" i="113"/>
  <c r="N8" i="120"/>
  <c r="N10" i="119"/>
  <c r="N36" i="120" s="1"/>
  <c r="N10" i="115"/>
  <c r="N36" i="116" s="1"/>
  <c r="CC31" i="4" s="1"/>
  <c r="N8" i="116"/>
  <c r="CC7" i="4" s="1"/>
  <c r="N7" i="120"/>
  <c r="K36" i="119"/>
  <c r="K35" i="119"/>
  <c r="K34" i="119"/>
  <c r="K33" i="119"/>
  <c r="M11" i="119"/>
  <c r="K11" i="119"/>
  <c r="K16" i="119" s="1"/>
  <c r="M13" i="120" s="1"/>
  <c r="N6" i="18"/>
  <c r="P6" i="16"/>
  <c r="P6" i="52"/>
  <c r="K9" i="51"/>
  <c r="N7" i="154"/>
  <c r="M36" i="153"/>
  <c r="O7" i="116"/>
  <c r="CD6" i="4" s="1"/>
  <c r="M7" i="116"/>
  <c r="CB6" i="4" s="1"/>
  <c r="O36" i="115"/>
  <c r="M35" i="115"/>
  <c r="K34" i="115"/>
  <c r="O7" i="192"/>
  <c r="N7" i="192"/>
  <c r="O36" i="191"/>
  <c r="M35" i="191"/>
  <c r="O34" i="191"/>
  <c r="M33" i="191"/>
  <c r="M78" i="31"/>
  <c r="N38" i="32" s="1"/>
  <c r="N40" i="32" s="1"/>
  <c r="M78" i="58"/>
  <c r="M79" i="58" s="1"/>
  <c r="M78" i="19"/>
  <c r="M78" i="15"/>
  <c r="N38" i="16" s="1"/>
  <c r="N40" i="16" s="1"/>
  <c r="Q78" i="35"/>
  <c r="Q79" i="35" s="1"/>
  <c r="O78" i="31"/>
  <c r="P38" i="32" s="1"/>
  <c r="P40" i="32" s="1"/>
  <c r="O78" i="19"/>
  <c r="P11" i="193"/>
  <c r="P12" i="193" s="1"/>
  <c r="O11" i="194" s="1"/>
  <c r="N22" i="77"/>
  <c r="O66" i="197"/>
  <c r="P65" i="197" s="1"/>
  <c r="O22" i="198" s="1"/>
  <c r="P13" i="59"/>
  <c r="P62" i="59" s="1"/>
  <c r="D23" i="77"/>
  <c r="I23" i="77"/>
  <c r="P23" i="77"/>
  <c r="N9" i="84"/>
  <c r="AQ9" i="4" s="1"/>
  <c r="M16" i="83"/>
  <c r="N13" i="84" s="1"/>
  <c r="AQ12" i="4" s="1"/>
  <c r="M10" i="84"/>
  <c r="AP8" i="4" s="1"/>
  <c r="K15" i="83"/>
  <c r="K66" i="83"/>
  <c r="L65" i="83" s="1"/>
  <c r="M22" i="84" s="1"/>
  <c r="N7" i="74"/>
  <c r="AN6" i="4" s="1"/>
  <c r="M36" i="73"/>
  <c r="M35" i="73"/>
  <c r="N10" i="47"/>
  <c r="N36" i="48" s="1"/>
  <c r="AH31" i="4" s="1"/>
  <c r="N8" i="48"/>
  <c r="AH7" i="4" s="1"/>
  <c r="M36" i="47"/>
  <c r="M34" i="47"/>
  <c r="AG31" i="4"/>
  <c r="K16" i="47"/>
  <c r="M13" i="48" s="1"/>
  <c r="AG12" i="4" s="1"/>
  <c r="K35" i="45"/>
  <c r="O36" i="157"/>
  <c r="O34" i="157"/>
  <c r="K36" i="157"/>
  <c r="O8" i="44"/>
  <c r="P10" i="43"/>
  <c r="O36" i="44"/>
  <c r="O36" i="43"/>
  <c r="O34" i="43"/>
  <c r="O11" i="43"/>
  <c r="P11" i="43" s="1"/>
  <c r="M35" i="43"/>
  <c r="K19" i="58"/>
  <c r="M11" i="59" s="1"/>
  <c r="M58" i="59" s="1"/>
  <c r="O9" i="59"/>
  <c r="O23" i="31"/>
  <c r="P7" i="26"/>
  <c r="N22" i="103"/>
  <c r="O12" i="104" s="1"/>
  <c r="N15" i="103"/>
  <c r="O8" i="104" s="1"/>
  <c r="O23" i="15"/>
  <c r="P13" i="16" s="1"/>
  <c r="D48" i="159"/>
  <c r="AD70" i="14"/>
  <c r="AD64" i="14"/>
  <c r="AD48" i="14"/>
  <c r="AD45" i="14"/>
  <c r="AD37" i="14"/>
  <c r="AD29" i="14"/>
  <c r="AD59" i="14"/>
  <c r="AD52" i="14"/>
  <c r="AD41" i="14"/>
  <c r="AD33" i="14"/>
  <c r="AD79" i="14"/>
  <c r="AD77" i="14"/>
  <c r="AD75" i="14"/>
  <c r="AD73" i="14"/>
  <c r="AD71" i="14"/>
  <c r="AD67" i="14"/>
  <c r="AD65" i="14"/>
  <c r="AD60" i="14"/>
  <c r="AD53" i="14"/>
  <c r="AD49" i="14"/>
  <c r="AD42" i="14"/>
  <c r="AD38" i="14"/>
  <c r="AD34" i="14"/>
  <c r="AD30" i="14"/>
  <c r="AD28" i="14"/>
  <c r="AD69" i="14"/>
  <c r="AD63" i="14"/>
  <c r="AD57" i="14"/>
  <c r="AD51" i="14"/>
  <c r="AD47" i="14"/>
  <c r="AD44" i="14"/>
  <c r="AD40" i="14"/>
  <c r="AD36" i="14"/>
  <c r="AD32" i="14"/>
  <c r="D53" i="119"/>
  <c r="D48" i="65"/>
  <c r="D48" i="163"/>
  <c r="D52" i="91"/>
  <c r="D52" i="163"/>
  <c r="D53" i="89"/>
  <c r="D48" i="91"/>
  <c r="P15" i="51"/>
  <c r="Q8" i="52" s="1"/>
  <c r="P17" i="51"/>
  <c r="P22" i="51" s="1"/>
  <c r="Q12" i="52" s="1"/>
  <c r="Q7" i="52"/>
  <c r="O17" i="51"/>
  <c r="O23" i="51" s="1"/>
  <c r="O15" i="51"/>
  <c r="P8" i="52" s="1"/>
  <c r="P7" i="52"/>
  <c r="Q14" i="51"/>
  <c r="M16" i="51"/>
  <c r="M77" i="51" s="1"/>
  <c r="M62" i="51"/>
  <c r="N8" i="52"/>
  <c r="P16" i="51"/>
  <c r="P77" i="51" s="1"/>
  <c r="N37" i="52"/>
  <c r="N52" i="103"/>
  <c r="M52" i="113"/>
  <c r="M53" i="113"/>
  <c r="V53" i="113" s="1"/>
  <c r="K52" i="113"/>
  <c r="K53" i="113"/>
  <c r="K15" i="197"/>
  <c r="K66" i="197" s="1"/>
  <c r="L65" i="197" s="1"/>
  <c r="M22" i="198" s="1"/>
  <c r="K16" i="197"/>
  <c r="M13" i="198" s="1"/>
  <c r="O51" i="71"/>
  <c r="Y51" i="71" s="1"/>
  <c r="O52" i="71"/>
  <c r="Y52" i="71" s="1"/>
  <c r="O51" i="111"/>
  <c r="Y51" i="111" s="1"/>
  <c r="O50" i="111"/>
  <c r="Y50" i="111" s="1"/>
  <c r="O53" i="179"/>
  <c r="Y53" i="179" s="1"/>
  <c r="O52" i="179"/>
  <c r="Y52" i="179" s="1"/>
  <c r="M22" i="65"/>
  <c r="N12" i="66" s="1"/>
  <c r="K77" i="65"/>
  <c r="M12" i="202"/>
  <c r="N10" i="202"/>
  <c r="O16" i="149"/>
  <c r="O13" i="150" s="1"/>
  <c r="O9" i="150"/>
  <c r="O74" i="150" s="1"/>
  <c r="K16" i="71"/>
  <c r="M13" i="72" s="1"/>
  <c r="AJ12" i="4" s="1"/>
  <c r="K16" i="77"/>
  <c r="M13" i="78" s="1"/>
  <c r="BE12" i="4" s="1"/>
  <c r="M9" i="78"/>
  <c r="BE9" i="4" s="1"/>
  <c r="O52" i="103"/>
  <c r="O53" i="103"/>
  <c r="O54" i="89"/>
  <c r="Y54" i="89" s="1"/>
  <c r="O53" i="89"/>
  <c r="Y53" i="89" s="1"/>
  <c r="M15" i="87"/>
  <c r="N12" i="88"/>
  <c r="BC11" i="4" s="1"/>
  <c r="C51" i="32"/>
  <c r="C49" i="32"/>
  <c r="C50" i="32" s="1"/>
  <c r="K52" i="85"/>
  <c r="K51" i="85"/>
  <c r="S51" i="85" s="1"/>
  <c r="L5" i="102"/>
  <c r="L6" i="102" s="1"/>
  <c r="M8" i="86"/>
  <c r="AV7" i="4" s="1"/>
  <c r="L10" i="85"/>
  <c r="M36" i="86" s="1"/>
  <c r="AV31" i="4" s="1"/>
  <c r="K51" i="71"/>
  <c r="S51" i="71" s="1"/>
  <c r="K52" i="71"/>
  <c r="S52" i="71" s="1"/>
  <c r="K53" i="179"/>
  <c r="S53" i="179" s="1"/>
  <c r="K52" i="179"/>
  <c r="S52" i="179" s="1"/>
  <c r="R64" i="160"/>
  <c r="R57" i="160"/>
  <c r="Q64" i="160"/>
  <c r="Q57" i="160"/>
  <c r="O52" i="113"/>
  <c r="Y52" i="113" s="1"/>
  <c r="O53" i="113"/>
  <c r="Y53" i="113" s="1"/>
  <c r="Q53" i="23"/>
  <c r="Q52" i="23"/>
  <c r="M52" i="179"/>
  <c r="V52" i="179" s="1"/>
  <c r="M53" i="179"/>
  <c r="V53" i="179" s="1"/>
  <c r="J49" i="31"/>
  <c r="X49" i="31"/>
  <c r="AD49" i="31"/>
  <c r="C51" i="59"/>
  <c r="C55" i="59" s="1"/>
  <c r="C56" i="59" s="1"/>
  <c r="C57" i="59" s="1"/>
  <c r="C58" i="59" s="1"/>
  <c r="C49" i="59"/>
  <c r="C50" i="59"/>
  <c r="M52" i="85"/>
  <c r="M51" i="85"/>
  <c r="V51" i="85" s="1"/>
  <c r="N5" i="102"/>
  <c r="N6" i="102" s="1"/>
  <c r="N8" i="102" s="1"/>
  <c r="N9" i="102" s="1"/>
  <c r="P10" i="195"/>
  <c r="O36" i="196" s="1"/>
  <c r="O8" i="196"/>
  <c r="M11" i="145"/>
  <c r="N11" i="145" s="1"/>
  <c r="M33" i="145"/>
  <c r="K11" i="45"/>
  <c r="L11" i="45" s="1"/>
  <c r="M10" i="46" s="1"/>
  <c r="AC8" i="4" s="1"/>
  <c r="M33" i="45"/>
  <c r="O36" i="45"/>
  <c r="M36" i="179"/>
  <c r="K11" i="179"/>
  <c r="L11" i="179" s="1"/>
  <c r="O35" i="193"/>
  <c r="O7" i="88"/>
  <c r="BD6" i="4" s="1"/>
  <c r="M7" i="88"/>
  <c r="BB6" i="4" s="1"/>
  <c r="O36" i="87"/>
  <c r="O34" i="87"/>
  <c r="K34" i="69"/>
  <c r="M36" i="201"/>
  <c r="K35" i="201"/>
  <c r="M34" i="201"/>
  <c r="K33" i="201"/>
  <c r="O15" i="201"/>
  <c r="O66" i="201"/>
  <c r="P65" i="201" s="1"/>
  <c r="O22" i="202" s="1"/>
  <c r="O7" i="148"/>
  <c r="O36" i="147"/>
  <c r="O34" i="147"/>
  <c r="M34" i="85"/>
  <c r="C51" i="104"/>
  <c r="C55" i="104"/>
  <c r="C56" i="104" s="1"/>
  <c r="C57" i="104" s="1"/>
  <c r="C58" i="104" s="1"/>
  <c r="C49" i="104"/>
  <c r="C50" i="104" s="1"/>
  <c r="C51" i="82"/>
  <c r="C52" i="82" s="1"/>
  <c r="C53" i="82" s="1"/>
  <c r="C49" i="82"/>
  <c r="C50" i="82"/>
  <c r="M51" i="53"/>
  <c r="M52" i="53"/>
  <c r="O50" i="107"/>
  <c r="O51" i="107"/>
  <c r="Y51" i="107" s="1"/>
  <c r="M51" i="107"/>
  <c r="M50" i="107"/>
  <c r="V50" i="107" s="1"/>
  <c r="Y52" i="109"/>
  <c r="Y51" i="109"/>
  <c r="O51" i="43"/>
  <c r="Y51" i="43" s="1"/>
  <c r="O52" i="43"/>
  <c r="Y52" i="43" s="1"/>
  <c r="K51" i="43"/>
  <c r="S51" i="43" s="1"/>
  <c r="K52" i="43"/>
  <c r="N9" i="71"/>
  <c r="M52" i="71" s="1"/>
  <c r="M34" i="71"/>
  <c r="M36" i="71"/>
  <c r="C51" i="26"/>
  <c r="C55" i="26"/>
  <c r="C56" i="26" s="1"/>
  <c r="C57" i="26" s="1"/>
  <c r="C58" i="26" s="1"/>
  <c r="C49" i="26"/>
  <c r="C50" i="26" s="1"/>
  <c r="C51" i="50"/>
  <c r="C52" i="50" s="1"/>
  <c r="C53" i="50" s="1"/>
  <c r="C49" i="50"/>
  <c r="C50" i="50" s="1"/>
  <c r="C51" i="36"/>
  <c r="C55" i="36"/>
  <c r="C56" i="36" s="1"/>
  <c r="C57" i="36" s="1"/>
  <c r="C58" i="36" s="1"/>
  <c r="C49" i="36"/>
  <c r="C50" i="36" s="1"/>
  <c r="C51" i="24"/>
  <c r="C55" i="24" s="1"/>
  <c r="C56" i="24" s="1"/>
  <c r="C57" i="24" s="1"/>
  <c r="C58" i="24" s="1"/>
  <c r="C49" i="24"/>
  <c r="C50" i="24" s="1"/>
  <c r="C51" i="57"/>
  <c r="C55" i="57" s="1"/>
  <c r="C56" i="57" s="1"/>
  <c r="C57" i="57" s="1"/>
  <c r="C58" i="57" s="1"/>
  <c r="C49" i="57"/>
  <c r="C50" i="57"/>
  <c r="O36" i="73"/>
  <c r="K35" i="73"/>
  <c r="M34" i="73"/>
  <c r="M33" i="73"/>
  <c r="O7" i="90"/>
  <c r="BJ6" i="4"/>
  <c r="Q8" i="26"/>
  <c r="Q29" i="26" s="1"/>
  <c r="M7" i="188"/>
  <c r="O36" i="187"/>
  <c r="K34" i="187"/>
  <c r="O7" i="190"/>
  <c r="K34" i="189"/>
  <c r="R6" i="66"/>
  <c r="O6" i="66"/>
  <c r="Q53" i="91"/>
  <c r="X53" i="91"/>
  <c r="Q52" i="91"/>
  <c r="Q6" i="57"/>
  <c r="M53" i="119"/>
  <c r="V53" i="119" s="1"/>
  <c r="M52" i="119"/>
  <c r="C51" i="20"/>
  <c r="C49" i="20"/>
  <c r="C50" i="20"/>
  <c r="C51" i="16"/>
  <c r="C55" i="16" s="1"/>
  <c r="C56" i="16" s="1"/>
  <c r="C57" i="16" s="1"/>
  <c r="C58" i="16" s="1"/>
  <c r="C49" i="16"/>
  <c r="C50" i="16" s="1"/>
  <c r="C51" i="52"/>
  <c r="C52" i="52" s="1"/>
  <c r="C53" i="52" s="1"/>
  <c r="C49" i="52"/>
  <c r="C50" i="52"/>
  <c r="M54" i="89"/>
  <c r="V54" i="89" s="1"/>
  <c r="M53" i="89"/>
  <c r="V53" i="89" s="1"/>
  <c r="K53" i="119"/>
  <c r="S53" i="119" s="1"/>
  <c r="K52" i="119"/>
  <c r="S52" i="119" s="1"/>
  <c r="L10" i="119"/>
  <c r="M36" i="120"/>
  <c r="M8" i="120"/>
  <c r="M52" i="117"/>
  <c r="V52" i="117" s="1"/>
  <c r="M51" i="117"/>
  <c r="V51" i="117" s="1"/>
  <c r="P53" i="163"/>
  <c r="AC53" i="163" s="1"/>
  <c r="P52" i="163"/>
  <c r="AC52" i="163" s="1"/>
  <c r="Q14" i="163"/>
  <c r="R7" i="164" s="1"/>
  <c r="O36" i="105"/>
  <c r="O36" i="119"/>
  <c r="M35" i="119"/>
  <c r="M33" i="119"/>
  <c r="Q6" i="18"/>
  <c r="Q10" i="18"/>
  <c r="Q56" i="18" s="1"/>
  <c r="R6" i="16"/>
  <c r="M14" i="15"/>
  <c r="N7" i="16" s="1"/>
  <c r="K8" i="15"/>
  <c r="Q6" i="52"/>
  <c r="M34" i="117"/>
  <c r="K33" i="117"/>
  <c r="M34" i="153"/>
  <c r="O52" i="115"/>
  <c r="Y52" i="115" s="1"/>
  <c r="O51" i="115"/>
  <c r="Y51" i="115" s="1"/>
  <c r="M52" i="115"/>
  <c r="V52" i="115" s="1"/>
  <c r="M51" i="115"/>
  <c r="V51" i="115" s="1"/>
  <c r="K52" i="115"/>
  <c r="S52" i="115" s="1"/>
  <c r="K51" i="115"/>
  <c r="S51" i="115" s="1"/>
  <c r="M50" i="47"/>
  <c r="V50" i="47" s="1"/>
  <c r="M51" i="47"/>
  <c r="V51" i="47" s="1"/>
  <c r="K50" i="47"/>
  <c r="K51" i="47"/>
  <c r="S51" i="47"/>
  <c r="C51" i="18"/>
  <c r="C52" i="18"/>
  <c r="C53" i="18" s="1"/>
  <c r="C49" i="18"/>
  <c r="C50" i="18" s="1"/>
  <c r="Q53" i="163"/>
  <c r="AD53" i="163"/>
  <c r="Q52" i="163"/>
  <c r="X52" i="163"/>
  <c r="O11" i="191"/>
  <c r="C55" i="18"/>
  <c r="C56" i="18" s="1"/>
  <c r="C57" i="18" s="1"/>
  <c r="C58" i="18" s="1"/>
  <c r="S50" i="47"/>
  <c r="V52" i="119"/>
  <c r="C55" i="50"/>
  <c r="C56" i="50" s="1"/>
  <c r="C57" i="50" s="1"/>
  <c r="C58" i="50" s="1"/>
  <c r="C52" i="26"/>
  <c r="C53" i="26" s="1"/>
  <c r="S52" i="43"/>
  <c r="V52" i="53"/>
  <c r="S52" i="113"/>
  <c r="C55" i="52"/>
  <c r="C56" i="52" s="1"/>
  <c r="C57" i="52" s="1"/>
  <c r="C58" i="52" s="1"/>
  <c r="AD53" i="91"/>
  <c r="V51" i="107"/>
  <c r="Y50" i="107"/>
  <c r="C52" i="104"/>
  <c r="C53" i="104" s="1"/>
  <c r="O12" i="202"/>
  <c r="V52" i="85"/>
  <c r="S53" i="113"/>
  <c r="Z49" i="58"/>
  <c r="T49" i="58"/>
  <c r="AA49" i="58"/>
  <c r="U49" i="58"/>
  <c r="X52" i="25"/>
  <c r="AD52" i="25"/>
  <c r="M16" i="25"/>
  <c r="N7" i="26"/>
  <c r="R8" i="26"/>
  <c r="R29" i="26" s="1"/>
  <c r="N14" i="25"/>
  <c r="N15" i="25" s="1"/>
  <c r="K9" i="25"/>
  <c r="Q61" i="25"/>
  <c r="X61" i="25" s="1"/>
  <c r="P52" i="25"/>
  <c r="W52" i="25" s="1"/>
  <c r="O14" i="81"/>
  <c r="Q57" i="22"/>
  <c r="P23" i="21"/>
  <c r="Q13" i="22" s="1"/>
  <c r="O6" i="22"/>
  <c r="O41" i="22" s="1"/>
  <c r="N16" i="103"/>
  <c r="O37" i="104" s="1"/>
  <c r="O23" i="103"/>
  <c r="P13" i="104" s="1"/>
  <c r="P9" i="104"/>
  <c r="O16" i="103"/>
  <c r="O77" i="103" s="1"/>
  <c r="P9" i="16"/>
  <c r="R7" i="16"/>
  <c r="R57" i="16" s="1"/>
  <c r="Q17" i="15"/>
  <c r="R9" i="16" s="1"/>
  <c r="AC52" i="25"/>
  <c r="Q23" i="15"/>
  <c r="R13" i="16" s="1"/>
  <c r="Q22" i="15"/>
  <c r="R12" i="16" s="1"/>
  <c r="C49" i="92"/>
  <c r="C50" i="92" s="1"/>
  <c r="C51" i="92"/>
  <c r="C55" i="92" s="1"/>
  <c r="C56" i="92" s="1"/>
  <c r="C57" i="92" s="1"/>
  <c r="C58" i="92" s="1"/>
  <c r="C51" i="66"/>
  <c r="C55" i="66" s="1"/>
  <c r="C56" i="66" s="1"/>
  <c r="C57" i="66" s="1"/>
  <c r="C58" i="66" s="1"/>
  <c r="C49" i="66"/>
  <c r="C50" i="66" s="1"/>
  <c r="C49" i="164"/>
  <c r="C50" i="164"/>
  <c r="C51" i="164"/>
  <c r="Q64" i="164"/>
  <c r="Q57" i="164"/>
  <c r="BL5" i="4"/>
  <c r="C49" i="160"/>
  <c r="C50" i="160" s="1"/>
  <c r="C51" i="160"/>
  <c r="C55" i="160" s="1"/>
  <c r="C56" i="160" s="1"/>
  <c r="C57" i="160" s="1"/>
  <c r="C58" i="160" s="1"/>
  <c r="C55" i="164"/>
  <c r="C56" i="164"/>
  <c r="C57" i="164" s="1"/>
  <c r="C58" i="164" s="1"/>
  <c r="C52" i="164"/>
  <c r="C53" i="164"/>
  <c r="C69" i="92"/>
  <c r="C70" i="92" s="1"/>
  <c r="C71" i="92" s="1"/>
  <c r="C72" i="92" s="1"/>
  <c r="C69" i="66"/>
  <c r="C70" i="66" s="1"/>
  <c r="C71" i="66" s="1"/>
  <c r="C72" i="66" s="1"/>
  <c r="C69" i="164"/>
  <c r="C70" i="164"/>
  <c r="C71" i="164" s="1"/>
  <c r="C72" i="164" s="1"/>
  <c r="CI6" i="4"/>
  <c r="N72" i="192"/>
  <c r="N17" i="56"/>
  <c r="N23" i="56" s="1"/>
  <c r="O13" i="57" s="1"/>
  <c r="P11" i="77"/>
  <c r="P12" i="77"/>
  <c r="O11" i="78" s="1"/>
  <c r="K14" i="58"/>
  <c r="K11" i="58" s="1"/>
  <c r="C52" i="59"/>
  <c r="C53" i="59" s="1"/>
  <c r="I52" i="195"/>
  <c r="H48" i="23"/>
  <c r="U48" i="23" s="1"/>
  <c r="H46" i="58"/>
  <c r="K46" i="58" s="1"/>
  <c r="H48" i="21"/>
  <c r="H46" i="15"/>
  <c r="W46" i="15" s="1"/>
  <c r="H46" i="23"/>
  <c r="X46" i="23" s="1"/>
  <c r="H48" i="56"/>
  <c r="K48" i="56" s="1"/>
  <c r="H48" i="159"/>
  <c r="H46" i="56"/>
  <c r="U46" i="56" s="1"/>
  <c r="P13" i="32"/>
  <c r="N15" i="56"/>
  <c r="N53" i="56" s="1"/>
  <c r="P50" i="59"/>
  <c r="Q7" i="59"/>
  <c r="Q64" i="59" s="1"/>
  <c r="P17" i="58"/>
  <c r="Q9" i="59" s="1"/>
  <c r="CJ6" i="4"/>
  <c r="O72" i="192"/>
  <c r="O23" i="49"/>
  <c r="P13" i="50" s="1"/>
  <c r="P9" i="50"/>
  <c r="P57" i="50"/>
  <c r="P64" i="50"/>
  <c r="M8" i="72"/>
  <c r="AJ7" i="4" s="1"/>
  <c r="K62" i="149"/>
  <c r="M9" i="198"/>
  <c r="M74" i="198" s="1"/>
  <c r="M8" i="196"/>
  <c r="L10" i="195"/>
  <c r="M36" i="196" s="1"/>
  <c r="S52" i="195"/>
  <c r="O8" i="84"/>
  <c r="AR7" i="4" s="1"/>
  <c r="P10" i="83"/>
  <c r="O36" i="84" s="1"/>
  <c r="AR31" i="4" s="1"/>
  <c r="O19" i="159"/>
  <c r="P11" i="160" s="1"/>
  <c r="Q22" i="159"/>
  <c r="Q9" i="160"/>
  <c r="K16" i="17"/>
  <c r="M37" i="18" s="1"/>
  <c r="E31" i="4" s="1"/>
  <c r="P64" i="59"/>
  <c r="P57" i="59"/>
  <c r="O16" i="179"/>
  <c r="O13" i="180" s="1"/>
  <c r="O62" i="179"/>
  <c r="D53" i="181"/>
  <c r="O9" i="36"/>
  <c r="N18" i="35"/>
  <c r="N19" i="35" s="1"/>
  <c r="O11" i="36" s="1"/>
  <c r="N8" i="180"/>
  <c r="M61" i="179"/>
  <c r="N10" i="179"/>
  <c r="N36" i="180" s="1"/>
  <c r="R64" i="57"/>
  <c r="R57" i="57"/>
  <c r="R57" i="50"/>
  <c r="R64" i="50"/>
  <c r="AD74" i="14"/>
  <c r="AD61" i="14"/>
  <c r="AD50" i="14"/>
  <c r="R64" i="32"/>
  <c r="R57" i="32"/>
  <c r="O8" i="114"/>
  <c r="BR7" i="4"/>
  <c r="P11" i="149"/>
  <c r="P12" i="149" s="1"/>
  <c r="O11" i="150" s="1"/>
  <c r="M62" i="77"/>
  <c r="M62" i="149"/>
  <c r="R57" i="59"/>
  <c r="R64" i="59"/>
  <c r="M34" i="45"/>
  <c r="M34" i="179"/>
  <c r="M11" i="179"/>
  <c r="M62" i="179" s="1"/>
  <c r="AD76" i="14"/>
  <c r="AD68" i="14"/>
  <c r="AD55" i="14"/>
  <c r="O7" i="202"/>
  <c r="O72" i="202" s="1"/>
  <c r="N7" i="202"/>
  <c r="N72" i="202" s="1"/>
  <c r="O35" i="201"/>
  <c r="O33" i="201"/>
  <c r="O7" i="108"/>
  <c r="BU6" i="4" s="1"/>
  <c r="M35" i="107"/>
  <c r="M33" i="107"/>
  <c r="M36" i="109"/>
  <c r="O34" i="109"/>
  <c r="K34" i="109"/>
  <c r="K36" i="43"/>
  <c r="M33" i="43"/>
  <c r="N7" i="86"/>
  <c r="N72" i="86" s="1"/>
  <c r="O35" i="85"/>
  <c r="M7" i="74"/>
  <c r="AM6" i="4" s="1"/>
  <c r="K36" i="73"/>
  <c r="K34" i="73"/>
  <c r="K35" i="77"/>
  <c r="N7" i="90"/>
  <c r="BI6" i="4" s="1"/>
  <c r="M36" i="89"/>
  <c r="K35" i="89"/>
  <c r="K34" i="89"/>
  <c r="M11" i="89"/>
  <c r="M16" i="89" s="1"/>
  <c r="N13" i="90" s="1"/>
  <c r="K11" i="89"/>
  <c r="M9" i="90" s="1"/>
  <c r="BH9" i="4" s="1"/>
  <c r="P14" i="25"/>
  <c r="Q6" i="26"/>
  <c r="P61" i="49"/>
  <c r="W61" i="49"/>
  <c r="P52" i="49"/>
  <c r="P53" i="56"/>
  <c r="AC53" i="56" s="1"/>
  <c r="P52" i="56"/>
  <c r="AC52" i="56" s="1"/>
  <c r="Q52" i="49"/>
  <c r="X52" i="49" s="1"/>
  <c r="Q61" i="49"/>
  <c r="X61" i="49" s="1"/>
  <c r="Q8" i="50"/>
  <c r="Q29" i="50" s="1"/>
  <c r="O52" i="49"/>
  <c r="V52" i="49" s="1"/>
  <c r="O61" i="49"/>
  <c r="V61" i="49" s="1"/>
  <c r="O34" i="187"/>
  <c r="N6" i="36"/>
  <c r="Q52" i="56"/>
  <c r="X52" i="56" s="1"/>
  <c r="Q53" i="56"/>
  <c r="X53" i="56" s="1"/>
  <c r="Q8" i="57"/>
  <c r="Q29" i="57" s="1"/>
  <c r="O36" i="113"/>
  <c r="O34" i="113"/>
  <c r="M11" i="113"/>
  <c r="N9" i="114" s="1"/>
  <c r="M7" i="106"/>
  <c r="BM6" i="4" s="1"/>
  <c r="M36" i="105"/>
  <c r="K34" i="105"/>
  <c r="M7" i="120"/>
  <c r="M34" i="119"/>
  <c r="P6" i="20"/>
  <c r="R6" i="18"/>
  <c r="N7" i="118"/>
  <c r="K62" i="117"/>
  <c r="M36" i="117"/>
  <c r="O73" i="192"/>
  <c r="N73" i="192"/>
  <c r="M73" i="192"/>
  <c r="M15" i="179"/>
  <c r="M66" i="179" s="1"/>
  <c r="N65" i="179" s="1"/>
  <c r="N22" i="180" s="1"/>
  <c r="R12" i="160"/>
  <c r="R65" i="160" s="1"/>
  <c r="M16" i="113"/>
  <c r="N13" i="114" s="1"/>
  <c r="BQ12" i="4" s="1"/>
  <c r="M62" i="113"/>
  <c r="AD52" i="49"/>
  <c r="Q7" i="26"/>
  <c r="Q64" i="26" s="1"/>
  <c r="K62" i="89"/>
  <c r="O10" i="150"/>
  <c r="O10" i="36"/>
  <c r="P23" i="58"/>
  <c r="K39" i="58"/>
  <c r="K38" i="58"/>
  <c r="K37" i="58"/>
  <c r="K10" i="58"/>
  <c r="W66" i="58" s="1"/>
  <c r="M7" i="59"/>
  <c r="R6" i="4" s="1"/>
  <c r="K36" i="58"/>
  <c r="R59" i="160"/>
  <c r="R60" i="160" s="1"/>
  <c r="Q13" i="59"/>
  <c r="D27" i="58"/>
  <c r="D27" i="25"/>
  <c r="D26" i="159"/>
  <c r="D27" i="35"/>
  <c r="D27" i="31"/>
  <c r="D27" i="51"/>
  <c r="H19" i="47"/>
  <c r="D26" i="15"/>
  <c r="D26" i="81"/>
  <c r="D26" i="23"/>
  <c r="D26" i="19"/>
  <c r="D26" i="21"/>
  <c r="D26" i="35"/>
  <c r="D19" i="47"/>
  <c r="D26" i="51"/>
  <c r="D26" i="103"/>
  <c r="D26" i="65"/>
  <c r="D26" i="163"/>
  <c r="D26" i="91"/>
  <c r="L19" i="47"/>
  <c r="N19" i="47"/>
  <c r="P19" i="47"/>
  <c r="C52" i="36"/>
  <c r="C53" i="36"/>
  <c r="S52" i="85"/>
  <c r="Q17" i="163"/>
  <c r="Q37" i="52"/>
  <c r="P62" i="51"/>
  <c r="I50" i="195"/>
  <c r="U50" i="195" s="1"/>
  <c r="I51" i="195"/>
  <c r="U51" i="195" s="1"/>
  <c r="I48" i="195"/>
  <c r="R48" i="195" s="1"/>
  <c r="I53" i="195"/>
  <c r="H48" i="163"/>
  <c r="T48" i="163" s="1"/>
  <c r="H48" i="58"/>
  <c r="K48" i="58" s="1"/>
  <c r="H48" i="25"/>
  <c r="H46" i="65"/>
  <c r="H52" i="163"/>
  <c r="K15" i="149"/>
  <c r="M12" i="150" s="1"/>
  <c r="M9" i="150"/>
  <c r="M74" i="150" s="1"/>
  <c r="N10" i="195"/>
  <c r="N36" i="196" s="1"/>
  <c r="V53" i="195"/>
  <c r="L10" i="111"/>
  <c r="M36" i="112" s="1"/>
  <c r="M8" i="112"/>
  <c r="O66" i="179"/>
  <c r="P65" i="179" s="1"/>
  <c r="O22" i="180" s="1"/>
  <c r="O12" i="180"/>
  <c r="H48" i="15"/>
  <c r="T48" i="15" s="1"/>
  <c r="H48" i="19"/>
  <c r="X48" i="19" s="1"/>
  <c r="H52" i="91"/>
  <c r="H46" i="31"/>
  <c r="T46" i="31" s="1"/>
  <c r="H46" i="35"/>
  <c r="V46" i="35" s="1"/>
  <c r="H48" i="81"/>
  <c r="H48" i="49"/>
  <c r="H49" i="17"/>
  <c r="T49" i="17" s="1"/>
  <c r="H46" i="17"/>
  <c r="U46" i="17" s="1"/>
  <c r="H46" i="19"/>
  <c r="H46" i="25"/>
  <c r="H46" i="21"/>
  <c r="U46" i="21" s="1"/>
  <c r="P66" i="59"/>
  <c r="P34" i="59"/>
  <c r="P41" i="82"/>
  <c r="P12" i="199"/>
  <c r="O11" i="200" s="1"/>
  <c r="O10" i="200"/>
  <c r="I36" i="146"/>
  <c r="N38" i="146" s="1"/>
  <c r="K11" i="43"/>
  <c r="L11" i="43" s="1"/>
  <c r="N9" i="150"/>
  <c r="N74" i="150" s="1"/>
  <c r="N23" i="103"/>
  <c r="O13" i="104" s="1"/>
  <c r="M16" i="151"/>
  <c r="N13" i="152"/>
  <c r="N9" i="66"/>
  <c r="M23" i="65"/>
  <c r="N13" i="66" s="1"/>
  <c r="K16" i="58"/>
  <c r="P9" i="32"/>
  <c r="W49" i="17"/>
  <c r="P37" i="59"/>
  <c r="O18" i="15"/>
  <c r="P10" i="16" s="1"/>
  <c r="M17" i="159"/>
  <c r="N9" i="160" s="1"/>
  <c r="M23" i="35"/>
  <c r="N13" i="36" s="1"/>
  <c r="O18" i="103"/>
  <c r="O19" i="103" s="1"/>
  <c r="P11" i="104" s="1"/>
  <c r="P11" i="111"/>
  <c r="P12" i="111" s="1"/>
  <c r="O11" i="112" s="1"/>
  <c r="K16" i="111"/>
  <c r="M13" i="112" s="1"/>
  <c r="O9" i="86"/>
  <c r="K16" i="201"/>
  <c r="M13" i="202" s="1"/>
  <c r="M16" i="77"/>
  <c r="N13" i="78" s="1"/>
  <c r="BF12" i="4" s="1"/>
  <c r="M15" i="151"/>
  <c r="M66" i="151" s="1"/>
  <c r="N65" i="151" s="1"/>
  <c r="N22" i="152" s="1"/>
  <c r="M9" i="190"/>
  <c r="C11" i="155"/>
  <c r="O9" i="200"/>
  <c r="O74" i="200" s="1"/>
  <c r="O15" i="199"/>
  <c r="O62" i="109"/>
  <c r="O9" i="110"/>
  <c r="BX9" i="4" s="1"/>
  <c r="O9" i="54"/>
  <c r="Y9" i="4" s="1"/>
  <c r="N11" i="53"/>
  <c r="K15" i="195"/>
  <c r="M12" i="196" s="1"/>
  <c r="N15" i="23"/>
  <c r="O8" i="24" s="1"/>
  <c r="Q22" i="58"/>
  <c r="R12" i="59"/>
  <c r="O15" i="147"/>
  <c r="M15" i="58"/>
  <c r="O15" i="83"/>
  <c r="O66" i="83"/>
  <c r="P65" i="83" s="1"/>
  <c r="O22" i="84" s="1"/>
  <c r="K16" i="83"/>
  <c r="M13" i="84" s="1"/>
  <c r="AP12" i="4" s="1"/>
  <c r="M15" i="187"/>
  <c r="M66" i="187" s="1"/>
  <c r="N65" i="187" s="1"/>
  <c r="N22" i="188" s="1"/>
  <c r="K15" i="189"/>
  <c r="M15" i="47"/>
  <c r="M66" i="47" s="1"/>
  <c r="N65" i="47" s="1"/>
  <c r="N22" i="48" s="1"/>
  <c r="M33" i="111"/>
  <c r="K36" i="87"/>
  <c r="M34" i="69"/>
  <c r="O36" i="201"/>
  <c r="P9" i="77"/>
  <c r="O8" i="78" s="1"/>
  <c r="BG7" i="4" s="1"/>
  <c r="O35" i="77"/>
  <c r="R6" i="22"/>
  <c r="P6" i="104"/>
  <c r="M14" i="103"/>
  <c r="K14" i="103" s="1"/>
  <c r="O11" i="117"/>
  <c r="O16" i="117" s="1"/>
  <c r="O13" i="118" s="1"/>
  <c r="N7" i="152"/>
  <c r="M35" i="151"/>
  <c r="M33" i="151"/>
  <c r="K36" i="191"/>
  <c r="K35" i="191"/>
  <c r="K34" i="191"/>
  <c r="K33" i="191"/>
  <c r="P17" i="25"/>
  <c r="P23" i="25" s="1"/>
  <c r="Q13" i="26" s="1"/>
  <c r="P22" i="58"/>
  <c r="P12" i="160"/>
  <c r="L12" i="109"/>
  <c r="M11" i="110" s="1"/>
  <c r="M10" i="110"/>
  <c r="BV8" i="4" s="1"/>
  <c r="W52" i="49"/>
  <c r="AC52" i="49"/>
  <c r="R9" i="57"/>
  <c r="Q23" i="56"/>
  <c r="Q22" i="56"/>
  <c r="R12" i="57" s="1"/>
  <c r="N10" i="188"/>
  <c r="N12" i="187"/>
  <c r="N11" i="188" s="1"/>
  <c r="O12" i="54"/>
  <c r="Y11" i="4" s="1"/>
  <c r="O66" i="53"/>
  <c r="P65" i="53" s="1"/>
  <c r="O22" i="54" s="1"/>
  <c r="P9" i="45"/>
  <c r="O8" i="46" s="1"/>
  <c r="AE7" i="4" s="1"/>
  <c r="O11" i="45"/>
  <c r="O33" i="193"/>
  <c r="O34" i="193"/>
  <c r="K35" i="193"/>
  <c r="K36" i="193"/>
  <c r="P9" i="181"/>
  <c r="P10" i="181" s="1"/>
  <c r="O36" i="182" s="1"/>
  <c r="O11" i="181"/>
  <c r="O16" i="181" s="1"/>
  <c r="O13" i="182" s="1"/>
  <c r="AD54" i="14"/>
  <c r="L9" i="69"/>
  <c r="M8" i="70" s="1"/>
  <c r="K35" i="69"/>
  <c r="K11" i="69"/>
  <c r="M9" i="70" s="1"/>
  <c r="AY9" i="4" s="1"/>
  <c r="P11" i="201"/>
  <c r="O62" i="201"/>
  <c r="N9" i="199"/>
  <c r="M34" i="199"/>
  <c r="M35" i="199"/>
  <c r="M11" i="199"/>
  <c r="N9" i="147"/>
  <c r="N8" i="148"/>
  <c r="N7" i="148"/>
  <c r="M35" i="147"/>
  <c r="M11" i="147"/>
  <c r="K16" i="43"/>
  <c r="M13" i="44"/>
  <c r="N9" i="43"/>
  <c r="M11" i="43"/>
  <c r="N7" i="44"/>
  <c r="O34" i="53"/>
  <c r="O36" i="53"/>
  <c r="O7" i="54"/>
  <c r="Y6" i="4" s="1"/>
  <c r="P9" i="53"/>
  <c r="O33" i="53"/>
  <c r="K34" i="53"/>
  <c r="L9" i="53"/>
  <c r="K11" i="53"/>
  <c r="K35" i="53"/>
  <c r="L68" i="67"/>
  <c r="L67" i="67" s="1"/>
  <c r="M23" i="68" s="1"/>
  <c r="N9" i="67"/>
  <c r="N8" i="68" s="1"/>
  <c r="AT7" i="4" s="1"/>
  <c r="M33" i="67"/>
  <c r="M36" i="195"/>
  <c r="M11" i="195"/>
  <c r="M7" i="84"/>
  <c r="AP6" i="4" s="1"/>
  <c r="K35" i="83"/>
  <c r="P9" i="73"/>
  <c r="O11" i="73"/>
  <c r="L9" i="73"/>
  <c r="K11" i="73"/>
  <c r="K9" i="49"/>
  <c r="M14" i="49"/>
  <c r="N7" i="50" s="1"/>
  <c r="N6" i="50"/>
  <c r="N9" i="187"/>
  <c r="M50" i="187" s="1"/>
  <c r="V50" i="187" s="1"/>
  <c r="M33" i="187"/>
  <c r="K8" i="91"/>
  <c r="M14" i="91"/>
  <c r="R7" i="22"/>
  <c r="Q17" i="21"/>
  <c r="Q22" i="21" s="1"/>
  <c r="R12" i="22" s="1"/>
  <c r="O6" i="164"/>
  <c r="N14" i="163"/>
  <c r="P9" i="105"/>
  <c r="O35" i="105"/>
  <c r="O11" i="105"/>
  <c r="L9" i="105"/>
  <c r="L10" i="105" s="1"/>
  <c r="M36" i="106" s="1"/>
  <c r="BM31" i="4" s="1"/>
  <c r="K35" i="105"/>
  <c r="K11" i="105"/>
  <c r="P9" i="119"/>
  <c r="O11" i="119"/>
  <c r="O16" i="119" s="1"/>
  <c r="O13" i="120" s="1"/>
  <c r="P14" i="19"/>
  <c r="P17" i="19" s="1"/>
  <c r="P22" i="19" s="1"/>
  <c r="Q12" i="20" s="1"/>
  <c r="Q6" i="20"/>
  <c r="O6" i="20"/>
  <c r="N14" i="19"/>
  <c r="O7" i="20" s="1"/>
  <c r="P11" i="117"/>
  <c r="P12" i="117" s="1"/>
  <c r="O11" i="118" s="1"/>
  <c r="N9" i="153"/>
  <c r="N8" i="154" s="1"/>
  <c r="M33" i="153"/>
  <c r="N9" i="157"/>
  <c r="M35" i="157"/>
  <c r="F54" i="12"/>
  <c r="C52" i="16"/>
  <c r="C53" i="16" s="1"/>
  <c r="N10" i="71"/>
  <c r="N36" i="72" s="1"/>
  <c r="AK31" i="4" s="1"/>
  <c r="R64" i="16"/>
  <c r="P7" i="82"/>
  <c r="M12" i="198"/>
  <c r="V51" i="53"/>
  <c r="AD52" i="163"/>
  <c r="M16" i="145"/>
  <c r="N13" i="146"/>
  <c r="K62" i="179"/>
  <c r="K15" i="179"/>
  <c r="O16" i="191"/>
  <c r="O13" i="192" s="1"/>
  <c r="CJ12" i="4" s="1"/>
  <c r="P18" i="51"/>
  <c r="Q9" i="52"/>
  <c r="O18" i="51"/>
  <c r="O51" i="51" s="1"/>
  <c r="O16" i="51"/>
  <c r="O77" i="51" s="1"/>
  <c r="O16" i="43"/>
  <c r="O13" i="44" s="1"/>
  <c r="M12" i="116"/>
  <c r="CB11" i="4" s="1"/>
  <c r="M8" i="114"/>
  <c r="BP7" i="4" s="1"/>
  <c r="K62" i="119"/>
  <c r="P8" i="66"/>
  <c r="K66" i="149"/>
  <c r="L65" i="149" s="1"/>
  <c r="M22" i="150" s="1"/>
  <c r="K66" i="153"/>
  <c r="L65" i="153" s="1"/>
  <c r="M22" i="154" s="1"/>
  <c r="O61" i="179"/>
  <c r="M16" i="197"/>
  <c r="N13" i="198" s="1"/>
  <c r="M15" i="197"/>
  <c r="N9" i="198"/>
  <c r="N74" i="198" s="1"/>
  <c r="N11" i="45"/>
  <c r="N10" i="46" s="1"/>
  <c r="AD8" i="4" s="1"/>
  <c r="N9" i="152"/>
  <c r="N23" i="35"/>
  <c r="O13" i="36" s="1"/>
  <c r="P9" i="160"/>
  <c r="M72" i="86"/>
  <c r="AX6" i="4"/>
  <c r="Q37" i="22"/>
  <c r="M15" i="81"/>
  <c r="N8" i="82" s="1"/>
  <c r="N7" i="160"/>
  <c r="M17" i="81"/>
  <c r="P17" i="23"/>
  <c r="Q9" i="24" s="1"/>
  <c r="K14" i="23"/>
  <c r="K10" i="23" s="1"/>
  <c r="W66" i="23" s="1"/>
  <c r="P22" i="65"/>
  <c r="Q12" i="66"/>
  <c r="P23" i="65"/>
  <c r="Q13" i="66"/>
  <c r="O18" i="23"/>
  <c r="O19" i="23" s="1"/>
  <c r="P11" i="24" s="1"/>
  <c r="Q18" i="23"/>
  <c r="R10" i="24" s="1"/>
  <c r="Q22" i="23"/>
  <c r="R12" i="24" s="1"/>
  <c r="P18" i="65"/>
  <c r="O16" i="35"/>
  <c r="O77" i="35" s="1"/>
  <c r="M62" i="201"/>
  <c r="O16" i="85"/>
  <c r="O13" i="86"/>
  <c r="AX12" i="4" s="1"/>
  <c r="N11" i="71"/>
  <c r="N10" i="72" s="1"/>
  <c r="K62" i="77"/>
  <c r="M15" i="77"/>
  <c r="N12" i="78" s="1"/>
  <c r="BF11" i="4" s="1"/>
  <c r="N9" i="78"/>
  <c r="BF9" i="4" s="1"/>
  <c r="O12" i="84"/>
  <c r="AR11" i="4" s="1"/>
  <c r="N12" i="54"/>
  <c r="X11" i="4" s="1"/>
  <c r="K62" i="109"/>
  <c r="M9" i="110"/>
  <c r="BV9" i="4" s="1"/>
  <c r="P11" i="53"/>
  <c r="K62" i="195"/>
  <c r="N8" i="26"/>
  <c r="N7" i="66"/>
  <c r="M15" i="157"/>
  <c r="N12" i="158" s="1"/>
  <c r="AA11" i="4" s="1"/>
  <c r="N11" i="157"/>
  <c r="M62" i="69"/>
  <c r="M16" i="69"/>
  <c r="N13" i="70" s="1"/>
  <c r="AZ12" i="4" s="1"/>
  <c r="K15" i="147"/>
  <c r="N17" i="31"/>
  <c r="O9" i="32" s="1"/>
  <c r="N8" i="54"/>
  <c r="M9" i="84"/>
  <c r="AP9" i="4" s="1"/>
  <c r="O17" i="25"/>
  <c r="M62" i="187"/>
  <c r="M16" i="187"/>
  <c r="N13" i="188" s="1"/>
  <c r="O9" i="190"/>
  <c r="M15" i="153"/>
  <c r="M66" i="153" s="1"/>
  <c r="N65" i="153" s="1"/>
  <c r="N22" i="154" s="1"/>
  <c r="M16" i="153"/>
  <c r="N13" i="154" s="1"/>
  <c r="N11" i="105"/>
  <c r="N9" i="106"/>
  <c r="BN9" i="4" s="1"/>
  <c r="O9" i="202"/>
  <c r="O74" i="202" s="1"/>
  <c r="O35" i="181"/>
  <c r="K11" i="193"/>
  <c r="K62" i="193" s="1"/>
  <c r="P9" i="193"/>
  <c r="P10" i="193" s="1"/>
  <c r="O36" i="194" s="1"/>
  <c r="AD72" i="14"/>
  <c r="AD27" i="14"/>
  <c r="P9" i="201"/>
  <c r="O34" i="201"/>
  <c r="P11" i="197"/>
  <c r="O10" i="198" s="1"/>
  <c r="O16" i="197"/>
  <c r="O13" i="198" s="1"/>
  <c r="N7" i="200"/>
  <c r="N72" i="200" s="1"/>
  <c r="P9" i="147"/>
  <c r="O8" i="148" s="1"/>
  <c r="O33" i="147"/>
  <c r="N9" i="109"/>
  <c r="M35" i="109"/>
  <c r="M11" i="109"/>
  <c r="N9" i="110" s="1"/>
  <c r="BW9" i="4" s="1"/>
  <c r="M16" i="85"/>
  <c r="N13" i="86" s="1"/>
  <c r="AW12" i="4" s="1"/>
  <c r="N11" i="85"/>
  <c r="N12" i="85" s="1"/>
  <c r="N11" i="86" s="1"/>
  <c r="N9" i="86"/>
  <c r="N74" i="86" s="1"/>
  <c r="P9" i="67"/>
  <c r="O8" i="68" s="1"/>
  <c r="AU7" i="4" s="1"/>
  <c r="O7" i="68"/>
  <c r="AU6" i="4" s="1"/>
  <c r="O35" i="67"/>
  <c r="O11" i="67"/>
  <c r="O62" i="67" s="1"/>
  <c r="L9" i="67"/>
  <c r="M8" i="68" s="1"/>
  <c r="AS7" i="4" s="1"/>
  <c r="M7" i="68"/>
  <c r="AS6" i="4" s="1"/>
  <c r="K35" i="67"/>
  <c r="K11" i="67"/>
  <c r="K62" i="67" s="1"/>
  <c r="K36" i="83"/>
  <c r="Q14" i="25"/>
  <c r="R6" i="26"/>
  <c r="P14" i="49"/>
  <c r="Q6" i="50"/>
  <c r="K8" i="65"/>
  <c r="Q6" i="160"/>
  <c r="Q17" i="81"/>
  <c r="R7" i="82"/>
  <c r="N6" i="82"/>
  <c r="N41" i="82" s="1"/>
  <c r="L11" i="113"/>
  <c r="M9" i="114"/>
  <c r="O7" i="106"/>
  <c r="BO6" i="4" s="1"/>
  <c r="K36" i="105"/>
  <c r="N9" i="105"/>
  <c r="M49" i="105" s="1"/>
  <c r="M34" i="105"/>
  <c r="N7" i="106"/>
  <c r="BN6" i="4" s="1"/>
  <c r="M33" i="105"/>
  <c r="P9" i="149"/>
  <c r="O8" i="150" s="1"/>
  <c r="O34" i="149"/>
  <c r="P14" i="15"/>
  <c r="P15" i="15" s="1"/>
  <c r="Q6" i="16"/>
  <c r="O6" i="16"/>
  <c r="N14" i="15"/>
  <c r="O6" i="52"/>
  <c r="N14" i="51"/>
  <c r="L11" i="117"/>
  <c r="K16" i="117"/>
  <c r="M13" i="118" s="1"/>
  <c r="P9" i="153"/>
  <c r="O8" i="154" s="1"/>
  <c r="O34" i="153"/>
  <c r="O35" i="153"/>
  <c r="O11" i="153"/>
  <c r="N7" i="158"/>
  <c r="AA6" i="4" s="1"/>
  <c r="L9" i="157"/>
  <c r="K51" i="157" s="1"/>
  <c r="S51" i="157" s="1"/>
  <c r="K52" i="157"/>
  <c r="S52" i="157" s="1"/>
  <c r="K11" i="157"/>
  <c r="K15" i="157" s="1"/>
  <c r="Q77" i="35"/>
  <c r="R37" i="36"/>
  <c r="M77" i="58"/>
  <c r="N37" i="59"/>
  <c r="N77" i="19"/>
  <c r="O37" i="20"/>
  <c r="K16" i="153"/>
  <c r="M13" i="154" s="1"/>
  <c r="AD78" i="14"/>
  <c r="AD56" i="14"/>
  <c r="AD43" i="14"/>
  <c r="AD39" i="14"/>
  <c r="AD35" i="14"/>
  <c r="AD31" i="14"/>
  <c r="K9" i="35"/>
  <c r="Q66" i="164"/>
  <c r="Q33" i="164"/>
  <c r="Q59" i="164"/>
  <c r="Q60" i="164" s="1"/>
  <c r="Q53" i="164"/>
  <c r="Q65" i="164"/>
  <c r="Q50" i="164"/>
  <c r="M40" i="82"/>
  <c r="N33" i="4"/>
  <c r="P59" i="59"/>
  <c r="P60" i="59" s="1"/>
  <c r="P65" i="59"/>
  <c r="P33" i="59"/>
  <c r="P53" i="59"/>
  <c r="P61" i="59"/>
  <c r="R65" i="59"/>
  <c r="L12" i="151"/>
  <c r="M11" i="152" s="1"/>
  <c r="M10" i="152"/>
  <c r="O12" i="150"/>
  <c r="O66" i="149"/>
  <c r="P65" i="149"/>
  <c r="O22" i="150" s="1"/>
  <c r="L12" i="111"/>
  <c r="M11" i="112" s="1"/>
  <c r="M10" i="112"/>
  <c r="R66" i="59"/>
  <c r="R34" i="59"/>
  <c r="R62" i="59"/>
  <c r="R62" i="50"/>
  <c r="R66" i="50"/>
  <c r="R34" i="50"/>
  <c r="L12" i="47"/>
  <c r="M11" i="48" s="1"/>
  <c r="M10" i="48"/>
  <c r="N77" i="103"/>
  <c r="C52" i="160"/>
  <c r="C53" i="160" s="1"/>
  <c r="C52" i="92"/>
  <c r="C53" i="92" s="1"/>
  <c r="N8" i="72"/>
  <c r="M51" i="71"/>
  <c r="V51" i="71" s="1"/>
  <c r="C52" i="24"/>
  <c r="C53" i="24" s="1"/>
  <c r="C52" i="57"/>
  <c r="C53" i="57" s="1"/>
  <c r="W53" i="163"/>
  <c r="V52" i="113"/>
  <c r="M66" i="87"/>
  <c r="N65" i="87" s="1"/>
  <c r="N22" i="88" s="1"/>
  <c r="N9" i="146"/>
  <c r="M17" i="15"/>
  <c r="M18" i="15" s="1"/>
  <c r="X53" i="163"/>
  <c r="O15" i="43"/>
  <c r="O9" i="44"/>
  <c r="O10" i="194"/>
  <c r="O66" i="189"/>
  <c r="P65" i="189" s="1"/>
  <c r="O22" i="190" s="1"/>
  <c r="K15" i="119"/>
  <c r="M12" i="120" s="1"/>
  <c r="M9" i="120"/>
  <c r="O15" i="193"/>
  <c r="O9" i="194"/>
  <c r="O62" i="193"/>
  <c r="P23" i="159"/>
  <c r="Q13" i="160" s="1"/>
  <c r="N10" i="154"/>
  <c r="N8" i="196"/>
  <c r="R9" i="32"/>
  <c r="M16" i="45"/>
  <c r="N13" i="46" s="1"/>
  <c r="AD12" i="4" s="1"/>
  <c r="P10" i="71"/>
  <c r="O36" i="72" s="1"/>
  <c r="AL31" i="4" s="1"/>
  <c r="L11" i="197"/>
  <c r="M10" i="198" s="1"/>
  <c r="M37" i="160"/>
  <c r="BK31" i="4" s="1"/>
  <c r="Q37" i="26"/>
  <c r="Q9" i="22"/>
  <c r="K11" i="23"/>
  <c r="O22" i="23"/>
  <c r="P12" i="24" s="1"/>
  <c r="M18" i="35"/>
  <c r="M19" i="35" s="1"/>
  <c r="N7" i="24"/>
  <c r="M17" i="23"/>
  <c r="K14" i="65"/>
  <c r="K39" i="65" s="1"/>
  <c r="O17" i="65"/>
  <c r="P9" i="66" s="1"/>
  <c r="K66" i="151"/>
  <c r="L65" i="151" s="1"/>
  <c r="M22" i="152" s="1"/>
  <c r="L12" i="85"/>
  <c r="M11" i="86" s="1"/>
  <c r="O10" i="112"/>
  <c r="CA8" i="4" s="1"/>
  <c r="O9" i="112"/>
  <c r="O62" i="111"/>
  <c r="K62" i="111"/>
  <c r="M15" i="201"/>
  <c r="N9" i="202"/>
  <c r="D9" i="155"/>
  <c r="N9" i="72"/>
  <c r="O62" i="149"/>
  <c r="K16" i="85"/>
  <c r="M13" i="86" s="1"/>
  <c r="AV12" i="4" s="1"/>
  <c r="M9" i="86"/>
  <c r="AV9" i="4" s="1"/>
  <c r="L11" i="77"/>
  <c r="L12" i="77" s="1"/>
  <c r="M11" i="78" s="1"/>
  <c r="N11" i="151"/>
  <c r="N12" i="151" s="1"/>
  <c r="N11" i="152" s="1"/>
  <c r="P11" i="151"/>
  <c r="O15" i="151"/>
  <c r="O66" i="151" s="1"/>
  <c r="P65" i="151" s="1"/>
  <c r="O22" i="152" s="1"/>
  <c r="K16" i="151"/>
  <c r="M13" i="152" s="1"/>
  <c r="M62" i="87"/>
  <c r="M9" i="106"/>
  <c r="L11" i="153"/>
  <c r="L12" i="153" s="1"/>
  <c r="M11" i="154" s="1"/>
  <c r="P9" i="145"/>
  <c r="O8" i="146" s="1"/>
  <c r="O7" i="146"/>
  <c r="M33" i="193"/>
  <c r="M35" i="193"/>
  <c r="N7" i="194"/>
  <c r="N72" i="194" s="1"/>
  <c r="M11" i="193"/>
  <c r="N9" i="194" s="1"/>
  <c r="N74" i="194" s="1"/>
  <c r="M36" i="193"/>
  <c r="P10" i="199"/>
  <c r="O36" i="200"/>
  <c r="O8" i="200"/>
  <c r="P15" i="35"/>
  <c r="P16" i="35" s="1"/>
  <c r="P17" i="35"/>
  <c r="P18" i="35"/>
  <c r="Q10" i="36" s="1"/>
  <c r="R7" i="66"/>
  <c r="Q17" i="65"/>
  <c r="P10" i="105"/>
  <c r="O36" i="106" s="1"/>
  <c r="BO31" i="4" s="1"/>
  <c r="O8" i="106"/>
  <c r="BO7" i="4" s="1"/>
  <c r="P15" i="19"/>
  <c r="Q8" i="20" s="1"/>
  <c r="K33" i="193"/>
  <c r="L9" i="193"/>
  <c r="K34" i="193"/>
  <c r="M7" i="194"/>
  <c r="M72" i="194" s="1"/>
  <c r="P17" i="81"/>
  <c r="Q7" i="82"/>
  <c r="M11" i="181"/>
  <c r="O33" i="181"/>
  <c r="M35" i="181"/>
  <c r="N7" i="182"/>
  <c r="O35" i="197"/>
  <c r="M33" i="197"/>
  <c r="M36" i="199"/>
  <c r="O34" i="199"/>
  <c r="K34" i="199"/>
  <c r="N7" i="108"/>
  <c r="BT6" i="4" s="1"/>
  <c r="K36" i="107"/>
  <c r="O11" i="107"/>
  <c r="M11" i="107"/>
  <c r="K11" i="107"/>
  <c r="M9" i="108" s="1"/>
  <c r="BS9" i="4" s="1"/>
  <c r="K36" i="147"/>
  <c r="R6" i="59"/>
  <c r="O7" i="110"/>
  <c r="BX6" i="4" s="1"/>
  <c r="M7" i="110"/>
  <c r="BV6" i="4" s="1"/>
  <c r="O36" i="109"/>
  <c r="M34" i="109"/>
  <c r="K34" i="43"/>
  <c r="O34" i="73"/>
  <c r="O34" i="77"/>
  <c r="O35" i="89"/>
  <c r="O7" i="188"/>
  <c r="N6" i="66"/>
  <c r="Q6" i="164"/>
  <c r="Q6" i="82"/>
  <c r="O6" i="82"/>
  <c r="O41" i="82" s="1"/>
  <c r="O7" i="114"/>
  <c r="BR6" i="4" s="1"/>
  <c r="M35" i="113"/>
  <c r="O34" i="105"/>
  <c r="M36" i="119"/>
  <c r="M11" i="117"/>
  <c r="L9" i="117"/>
  <c r="K35" i="117"/>
  <c r="O7" i="154"/>
  <c r="O36" i="153"/>
  <c r="L9" i="153"/>
  <c r="M8" i="154" s="1"/>
  <c r="K34" i="153"/>
  <c r="K36" i="153"/>
  <c r="M7" i="154"/>
  <c r="O35" i="151"/>
  <c r="K35" i="151"/>
  <c r="O33" i="151"/>
  <c r="K33" i="151"/>
  <c r="O62" i="117"/>
  <c r="N12" i="48"/>
  <c r="AH11" i="4" s="1"/>
  <c r="O66" i="147"/>
  <c r="P65" i="147" s="1"/>
  <c r="O22" i="148" s="1"/>
  <c r="O12" i="148"/>
  <c r="O66" i="199"/>
  <c r="P65" i="199" s="1"/>
  <c r="O22" i="200" s="1"/>
  <c r="O12" i="200"/>
  <c r="M22" i="159"/>
  <c r="N12" i="160" s="1"/>
  <c r="M18" i="159"/>
  <c r="M19" i="159" s="1"/>
  <c r="N11" i="160" s="1"/>
  <c r="M23" i="159"/>
  <c r="N13" i="160" s="1"/>
  <c r="M37" i="59"/>
  <c r="R31" i="4" s="1"/>
  <c r="K77" i="58"/>
  <c r="BY7" i="4"/>
  <c r="CE7" i="4"/>
  <c r="Q23" i="163"/>
  <c r="R13" i="164" s="1"/>
  <c r="M15" i="103"/>
  <c r="N7" i="104"/>
  <c r="M17" i="103"/>
  <c r="M22" i="103" s="1"/>
  <c r="M12" i="190"/>
  <c r="K66" i="189"/>
  <c r="L65" i="189" s="1"/>
  <c r="M22" i="190" s="1"/>
  <c r="N8" i="59"/>
  <c r="K15" i="58"/>
  <c r="K12" i="58"/>
  <c r="K66" i="195"/>
  <c r="L65" i="195" s="1"/>
  <c r="M22" i="196" s="1"/>
  <c r="AX9" i="4"/>
  <c r="O74" i="86"/>
  <c r="P10" i="104"/>
  <c r="K15" i="43"/>
  <c r="M9" i="44"/>
  <c r="P11" i="153"/>
  <c r="P12" i="153" s="1"/>
  <c r="O11" i="154" s="1"/>
  <c r="O16" i="153"/>
  <c r="O13" i="154" s="1"/>
  <c r="L12" i="117"/>
  <c r="M11" i="118" s="1"/>
  <c r="M10" i="118"/>
  <c r="Q7" i="16"/>
  <c r="N10" i="105"/>
  <c r="N36" i="106" s="1"/>
  <c r="BN31" i="4" s="1"/>
  <c r="N8" i="106"/>
  <c r="BN7" i="4" s="1"/>
  <c r="M50" i="105"/>
  <c r="V50" i="105" s="1"/>
  <c r="L12" i="113"/>
  <c r="M11" i="114" s="1"/>
  <c r="M10" i="114"/>
  <c r="BP8" i="4" s="1"/>
  <c r="R64" i="82"/>
  <c r="R57" i="82"/>
  <c r="Q7" i="50"/>
  <c r="Q64" i="50" s="1"/>
  <c r="P17" i="49"/>
  <c r="Q17" i="25"/>
  <c r="R7" i="26"/>
  <c r="P11" i="67"/>
  <c r="O9" i="68"/>
  <c r="AU9" i="4" s="1"/>
  <c r="O16" i="67"/>
  <c r="O13" i="68" s="1"/>
  <c r="AU12" i="4" s="1"/>
  <c r="AW9" i="4"/>
  <c r="L11" i="193"/>
  <c r="M10" i="194" s="1"/>
  <c r="K15" i="193"/>
  <c r="K66" i="193" s="1"/>
  <c r="L65" i="193" s="1"/>
  <c r="M22" i="194" s="1"/>
  <c r="N12" i="71"/>
  <c r="N11" i="72" s="1"/>
  <c r="N15" i="19"/>
  <c r="O8" i="20" s="1"/>
  <c r="P11" i="119"/>
  <c r="P12" i="119" s="1"/>
  <c r="O11" i="120" s="1"/>
  <c r="O9" i="120"/>
  <c r="K16" i="105"/>
  <c r="M13" i="106" s="1"/>
  <c r="BM12" i="4" s="1"/>
  <c r="L11" i="105"/>
  <c r="K62" i="105"/>
  <c r="K15" i="105"/>
  <c r="N15" i="163"/>
  <c r="O7" i="164"/>
  <c r="Q23" i="21"/>
  <c r="R13" i="22" s="1"/>
  <c r="R34" i="22" s="1"/>
  <c r="M15" i="91"/>
  <c r="M15" i="49"/>
  <c r="M61" i="49" s="1"/>
  <c r="M17" i="49"/>
  <c r="N9" i="50" s="1"/>
  <c r="K14" i="49"/>
  <c r="K38" i="49" s="1"/>
  <c r="K51" i="73"/>
  <c r="M8" i="74"/>
  <c r="AM7" i="4" s="1"/>
  <c r="K52" i="73"/>
  <c r="S52" i="73" s="1"/>
  <c r="L10" i="73"/>
  <c r="M36" i="74" s="1"/>
  <c r="O51" i="73"/>
  <c r="Y51" i="73" s="1"/>
  <c r="P10" i="73"/>
  <c r="O36" i="74"/>
  <c r="AO31" i="4" s="1"/>
  <c r="O8" i="74"/>
  <c r="AO7" i="4" s="1"/>
  <c r="O52" i="73"/>
  <c r="M8" i="54"/>
  <c r="W7" i="4" s="1"/>
  <c r="L10" i="53"/>
  <c r="M36" i="54"/>
  <c r="W31" i="4" s="1"/>
  <c r="K51" i="53"/>
  <c r="K52" i="53"/>
  <c r="S52" i="53" s="1"/>
  <c r="N11" i="43"/>
  <c r="M15" i="43"/>
  <c r="N9" i="44"/>
  <c r="M16" i="43"/>
  <c r="N13" i="44"/>
  <c r="M15" i="147"/>
  <c r="N11" i="147"/>
  <c r="M15" i="199"/>
  <c r="M16" i="199"/>
  <c r="N13" i="200" s="1"/>
  <c r="N11" i="199"/>
  <c r="N9" i="200"/>
  <c r="N74" i="200" s="1"/>
  <c r="M62" i="199"/>
  <c r="K16" i="69"/>
  <c r="M13" i="70" s="1"/>
  <c r="O9" i="182"/>
  <c r="O9" i="46"/>
  <c r="AE9" i="4" s="1"/>
  <c r="R13" i="57"/>
  <c r="R66" i="57" s="1"/>
  <c r="Q12" i="59"/>
  <c r="Q61" i="59" s="1"/>
  <c r="K14" i="25"/>
  <c r="K38" i="25" s="1"/>
  <c r="L11" i="157"/>
  <c r="M10" i="158" s="1"/>
  <c r="Z8" i="4" s="1"/>
  <c r="M9" i="158"/>
  <c r="Z9" i="4" s="1"/>
  <c r="K16" i="157"/>
  <c r="M13" i="158" s="1"/>
  <c r="Z12" i="4" s="1"/>
  <c r="N15" i="51"/>
  <c r="N16" i="51" s="1"/>
  <c r="N77" i="51" s="1"/>
  <c r="M74" i="114"/>
  <c r="BP9" i="4"/>
  <c r="Q23" i="81"/>
  <c r="R13" i="82" s="1"/>
  <c r="N10" i="86"/>
  <c r="AW8" i="4" s="1"/>
  <c r="M15" i="109"/>
  <c r="N12" i="110" s="1"/>
  <c r="BW11" i="4" s="1"/>
  <c r="M16" i="109"/>
  <c r="N13" i="110" s="1"/>
  <c r="BW12" i="4" s="1"/>
  <c r="P10" i="201"/>
  <c r="O36" i="202"/>
  <c r="O8" i="202"/>
  <c r="O52" i="193"/>
  <c r="Y52" i="193" s="1"/>
  <c r="N10" i="106"/>
  <c r="BN8" i="4" s="1"/>
  <c r="N12" i="105"/>
  <c r="N11" i="106" s="1"/>
  <c r="N12" i="154"/>
  <c r="K66" i="147"/>
  <c r="L65" i="147" s="1"/>
  <c r="M22" i="148" s="1"/>
  <c r="M12" i="148"/>
  <c r="P12" i="53"/>
  <c r="O11" i="54" s="1"/>
  <c r="O10" i="54"/>
  <c r="Y8" i="4" s="1"/>
  <c r="P37" i="36"/>
  <c r="N9" i="82"/>
  <c r="M22" i="81"/>
  <c r="N12" i="82" s="1"/>
  <c r="M18" i="81"/>
  <c r="N10" i="82" s="1"/>
  <c r="M23" i="81"/>
  <c r="N13" i="82" s="1"/>
  <c r="N12" i="198"/>
  <c r="M66" i="197"/>
  <c r="N65" i="197" s="1"/>
  <c r="N22" i="198" s="1"/>
  <c r="P37" i="52"/>
  <c r="M12" i="180"/>
  <c r="K66" i="179"/>
  <c r="L65" i="179" s="1"/>
  <c r="M22" i="180" s="1"/>
  <c r="M52" i="157"/>
  <c r="V52" i="157"/>
  <c r="N10" i="157"/>
  <c r="N36" i="158"/>
  <c r="AA31" i="4" s="1"/>
  <c r="N8" i="158"/>
  <c r="AA7" i="4" s="1"/>
  <c r="M51" i="157"/>
  <c r="V51" i="157" s="1"/>
  <c r="O10" i="118"/>
  <c r="O8" i="120"/>
  <c r="O16" i="105"/>
  <c r="O13" i="106" s="1"/>
  <c r="BO12" i="4" s="1"/>
  <c r="O62" i="105"/>
  <c r="P11" i="105"/>
  <c r="O15" i="105"/>
  <c r="O12" i="106" s="1"/>
  <c r="O9" i="106"/>
  <c r="BO9" i="4" s="1"/>
  <c r="O50" i="105"/>
  <c r="O49" i="105"/>
  <c r="Y49" i="105" s="1"/>
  <c r="R64" i="22"/>
  <c r="R57" i="22"/>
  <c r="L11" i="73"/>
  <c r="L12" i="73" s="1"/>
  <c r="M11" i="74" s="1"/>
  <c r="K15" i="73"/>
  <c r="M9" i="74"/>
  <c r="AM9" i="4" s="1"/>
  <c r="K16" i="73"/>
  <c r="M13" i="74" s="1"/>
  <c r="AM12" i="4" s="1"/>
  <c r="P11" i="73"/>
  <c r="O10" i="74"/>
  <c r="AO8" i="4" s="1"/>
  <c r="O9" i="74"/>
  <c r="AO9" i="4" s="1"/>
  <c r="O16" i="73"/>
  <c r="O13" i="74" s="1"/>
  <c r="AO12" i="4" s="1"/>
  <c r="O15" i="73"/>
  <c r="O66" i="73"/>
  <c r="P65" i="73" s="1"/>
  <c r="O22" i="74" s="1"/>
  <c r="M16" i="195"/>
  <c r="N13" i="196" s="1"/>
  <c r="M15" i="195"/>
  <c r="N12" i="196" s="1"/>
  <c r="N11" i="195"/>
  <c r="N9" i="196"/>
  <c r="N74" i="196" s="1"/>
  <c r="M62" i="195"/>
  <c r="P10" i="53"/>
  <c r="O36" i="54" s="1"/>
  <c r="Y31" i="4" s="1"/>
  <c r="O51" i="53"/>
  <c r="O8" i="54"/>
  <c r="Y7" i="4" s="1"/>
  <c r="O52" i="53"/>
  <c r="N8" i="44"/>
  <c r="N10" i="43"/>
  <c r="N36" i="44" s="1"/>
  <c r="M51" i="43"/>
  <c r="V51" i="43" s="1"/>
  <c r="M52" i="43"/>
  <c r="V52" i="43" s="1"/>
  <c r="P12" i="201"/>
  <c r="O11" i="202" s="1"/>
  <c r="O10" i="202"/>
  <c r="P22" i="25"/>
  <c r="Q12" i="26" s="1"/>
  <c r="Q9" i="26"/>
  <c r="L10" i="117"/>
  <c r="M36" i="118" s="1"/>
  <c r="M8" i="118"/>
  <c r="K52" i="117"/>
  <c r="S52" i="117" s="1"/>
  <c r="K51" i="117"/>
  <c r="Q41" i="82"/>
  <c r="R43" i="59"/>
  <c r="L11" i="107"/>
  <c r="L12" i="107" s="1"/>
  <c r="M11" i="108" s="1"/>
  <c r="K16" i="107"/>
  <c r="M13" i="108" s="1"/>
  <c r="BS12" i="4" s="1"/>
  <c r="K62" i="107"/>
  <c r="O62" i="107"/>
  <c r="M15" i="181"/>
  <c r="N12" i="182" s="1"/>
  <c r="M16" i="181"/>
  <c r="N13" i="182" s="1"/>
  <c r="M62" i="181"/>
  <c r="N11" i="181"/>
  <c r="N9" i="182"/>
  <c r="Q9" i="82"/>
  <c r="P22" i="81"/>
  <c r="Q12" i="82" s="1"/>
  <c r="P23" i="81"/>
  <c r="Q13" i="82" s="1"/>
  <c r="R64" i="66"/>
  <c r="R57" i="66"/>
  <c r="Q8" i="36"/>
  <c r="M62" i="193"/>
  <c r="M16" i="193"/>
  <c r="N13" i="194" s="1"/>
  <c r="N11" i="193"/>
  <c r="N12" i="193" s="1"/>
  <c r="N11" i="194" s="1"/>
  <c r="M10" i="154"/>
  <c r="O12" i="152"/>
  <c r="AK9" i="4"/>
  <c r="N74" i="202"/>
  <c r="CG8" i="4"/>
  <c r="K37" i="65"/>
  <c r="O74" i="194"/>
  <c r="M23" i="15"/>
  <c r="N13" i="16" s="1"/>
  <c r="N9" i="16"/>
  <c r="M22" i="15"/>
  <c r="N12" i="16" s="1"/>
  <c r="R61" i="32"/>
  <c r="R33" i="32"/>
  <c r="R53" i="32"/>
  <c r="N11" i="117"/>
  <c r="M15" i="117"/>
  <c r="M66" i="117" s="1"/>
  <c r="M16" i="117"/>
  <c r="N13" i="118" s="1"/>
  <c r="M62" i="117"/>
  <c r="N9" i="118"/>
  <c r="N11" i="107"/>
  <c r="N10" i="108" s="1"/>
  <c r="BT8" i="4" s="1"/>
  <c r="N9" i="108"/>
  <c r="BT9" i="4" s="1"/>
  <c r="M15" i="107"/>
  <c r="M62" i="107"/>
  <c r="M16" i="107"/>
  <c r="N13" i="108" s="1"/>
  <c r="BT12" i="4" s="1"/>
  <c r="M8" i="194"/>
  <c r="K53" i="193"/>
  <c r="S53" i="193" s="1"/>
  <c r="L10" i="193"/>
  <c r="M36" i="194" s="1"/>
  <c r="K52" i="193"/>
  <c r="S52" i="193" s="1"/>
  <c r="Q22" i="65"/>
  <c r="R12" i="66" s="1"/>
  <c r="R59" i="66" s="1"/>
  <c r="R60" i="66" s="1"/>
  <c r="Q23" i="65"/>
  <c r="R13" i="66" s="1"/>
  <c r="R9" i="66"/>
  <c r="P22" i="35"/>
  <c r="Q12" i="36" s="1"/>
  <c r="P23" i="35"/>
  <c r="BM9" i="4"/>
  <c r="P12" i="151"/>
  <c r="O11" i="152"/>
  <c r="O10" i="152"/>
  <c r="N12" i="202"/>
  <c r="M66" i="201"/>
  <c r="N65" i="201" s="1"/>
  <c r="N22" i="202" s="1"/>
  <c r="O23" i="65"/>
  <c r="L12" i="197"/>
  <c r="M11" i="198" s="1"/>
  <c r="O12" i="44"/>
  <c r="O66" i="43"/>
  <c r="P65" i="43" s="1"/>
  <c r="O22" i="44" s="1"/>
  <c r="AK7" i="4"/>
  <c r="D4" i="155"/>
  <c r="AG8" i="4"/>
  <c r="BY8" i="4"/>
  <c r="CE8" i="4"/>
  <c r="K66" i="43"/>
  <c r="L65" i="43" s="1"/>
  <c r="M22" i="44" s="1"/>
  <c r="M12" i="44"/>
  <c r="M8" i="59"/>
  <c r="R7" i="4" s="1"/>
  <c r="K13" i="58"/>
  <c r="N9" i="104"/>
  <c r="N10" i="160"/>
  <c r="N12" i="195"/>
  <c r="N11" i="196" s="1"/>
  <c r="N10" i="196"/>
  <c r="O12" i="74"/>
  <c r="AO11" i="4" s="1"/>
  <c r="P12" i="105"/>
  <c r="O11" i="106" s="1"/>
  <c r="O10" i="106"/>
  <c r="BO8" i="4" s="1"/>
  <c r="Q59" i="59"/>
  <c r="Q60" i="59" s="1"/>
  <c r="Q65" i="59"/>
  <c r="S51" i="73"/>
  <c r="M52" i="91"/>
  <c r="L12" i="105"/>
  <c r="M11" i="106" s="1"/>
  <c r="M10" i="106"/>
  <c r="BM8" i="4" s="1"/>
  <c r="O10" i="120"/>
  <c r="M12" i="194"/>
  <c r="L12" i="193"/>
  <c r="M11" i="194" s="1"/>
  <c r="P12" i="67"/>
  <c r="O11" i="68" s="1"/>
  <c r="O10" i="68"/>
  <c r="AU8" i="4" s="1"/>
  <c r="R9" i="26"/>
  <c r="Q22" i="25"/>
  <c r="R12" i="26" s="1"/>
  <c r="Q23" i="25"/>
  <c r="R13" i="26" s="1"/>
  <c r="Q57" i="50"/>
  <c r="Y52" i="53"/>
  <c r="Y50" i="105"/>
  <c r="BO11" i="4"/>
  <c r="V52" i="109"/>
  <c r="N12" i="199"/>
  <c r="N11" i="200" s="1"/>
  <c r="N10" i="200"/>
  <c r="M66" i="199"/>
  <c r="N65" i="199" s="1"/>
  <c r="N22" i="200" s="1"/>
  <c r="N12" i="200"/>
  <c r="N12" i="44"/>
  <c r="M66" i="43"/>
  <c r="N65" i="43" s="1"/>
  <c r="N22" i="44" s="1"/>
  <c r="S51" i="53"/>
  <c r="Y52" i="73"/>
  <c r="Q9" i="50"/>
  <c r="P22" i="49"/>
  <c r="Q12" i="50" s="1"/>
  <c r="Q53" i="50" s="1"/>
  <c r="Q13" i="36"/>
  <c r="R67" i="66"/>
  <c r="N65" i="117"/>
  <c r="N22" i="118" s="1"/>
  <c r="N12" i="118"/>
  <c r="R33" i="66"/>
  <c r="N12" i="108"/>
  <c r="BT11" i="4" s="1"/>
  <c r="M66" i="107"/>
  <c r="N65" i="107" s="1"/>
  <c r="N22" i="108" s="1"/>
  <c r="N12" i="107"/>
  <c r="N11" i="108" s="1"/>
  <c r="N12" i="117"/>
  <c r="N11" i="118" s="1"/>
  <c r="N10" i="118"/>
  <c r="N10" i="194"/>
  <c r="N12" i="181"/>
  <c r="N11" i="182" s="1"/>
  <c r="N10" i="182"/>
  <c r="S51" i="117"/>
  <c r="Q59" i="50"/>
  <c r="Q60" i="50" s="1"/>
  <c r="Q50" i="50"/>
  <c r="Q61" i="50"/>
  <c r="R50" i="22"/>
  <c r="N68" i="145"/>
  <c r="N67" i="145" s="1"/>
  <c r="N23" i="146" s="1"/>
  <c r="L68" i="147"/>
  <c r="L67" i="147" s="1"/>
  <c r="M23" i="148" s="1"/>
  <c r="P68" i="147"/>
  <c r="P67" i="147" s="1"/>
  <c r="O23" i="148" s="1"/>
  <c r="N68" i="69"/>
  <c r="N67" i="69" s="1"/>
  <c r="N23" i="70" s="1"/>
  <c r="L68" i="69"/>
  <c r="L67" i="69" s="1"/>
  <c r="M23" i="70" s="1"/>
  <c r="P68" i="69"/>
  <c r="P67" i="69" s="1"/>
  <c r="O23" i="70" s="1"/>
  <c r="L68" i="77"/>
  <c r="L67" i="77" s="1"/>
  <c r="M23" i="78" s="1"/>
  <c r="BE20" i="4" s="1"/>
  <c r="P68" i="77"/>
  <c r="P67" i="77" s="1"/>
  <c r="O23" i="78" s="1"/>
  <c r="BG20" i="4" s="1"/>
  <c r="N68" i="77"/>
  <c r="N67" i="77" s="1"/>
  <c r="N23" i="78" s="1"/>
  <c r="BF20" i="4" s="1"/>
  <c r="J2" i="200"/>
  <c r="J2" i="202"/>
  <c r="N68" i="189"/>
  <c r="N67" i="189" s="1"/>
  <c r="N23" i="190" s="1"/>
  <c r="L68" i="189"/>
  <c r="L67" i="189" s="1"/>
  <c r="M23" i="190" s="1"/>
  <c r="P68" i="189"/>
  <c r="P67" i="189" s="1"/>
  <c r="O23" i="190" s="1"/>
  <c r="P68" i="145"/>
  <c r="P67" i="145" s="1"/>
  <c r="O23" i="146" s="1"/>
  <c r="N70" i="58"/>
  <c r="M70" i="58"/>
  <c r="N68" i="67"/>
  <c r="N67" i="67" s="1"/>
  <c r="N23" i="68" s="1"/>
  <c r="P68" i="67"/>
  <c r="P67" i="67" s="1"/>
  <c r="O23" i="68" s="1"/>
  <c r="J2" i="44"/>
  <c r="L68" i="45"/>
  <c r="L67" i="45" s="1"/>
  <c r="M23" i="46" s="1"/>
  <c r="AC20" i="4" s="1"/>
  <c r="N68" i="45"/>
  <c r="N67" i="45" s="1"/>
  <c r="N23" i="46" s="1"/>
  <c r="AD20" i="4" s="1"/>
  <c r="O70" i="31"/>
  <c r="P70" i="31"/>
  <c r="L68" i="83"/>
  <c r="L67" i="83" s="1"/>
  <c r="M23" i="84" s="1"/>
  <c r="AP20" i="4" s="1"/>
  <c r="P68" i="83"/>
  <c r="P67" i="83" s="1"/>
  <c r="O23" i="84" s="1"/>
  <c r="AR20" i="4" s="1"/>
  <c r="N70" i="31"/>
  <c r="M70" i="31"/>
  <c r="N68" i="83"/>
  <c r="N67" i="83" s="1"/>
  <c r="N23" i="84" s="1"/>
  <c r="L68" i="151"/>
  <c r="L67" i="151" s="1"/>
  <c r="M23" i="152" s="1"/>
  <c r="P68" i="151"/>
  <c r="P67" i="151" s="1"/>
  <c r="O23" i="152" s="1"/>
  <c r="P68" i="45"/>
  <c r="P67" i="45" s="1"/>
  <c r="O23" i="46" s="1"/>
  <c r="AE20" i="4" s="1"/>
  <c r="Y31" i="12"/>
  <c r="Y18" i="12"/>
  <c r="Y16" i="12"/>
  <c r="I36" i="46"/>
  <c r="M38" i="46" s="1"/>
  <c r="AC33" i="4" s="1"/>
  <c r="AC31" i="4"/>
  <c r="M66" i="157"/>
  <c r="N65" i="157" s="1"/>
  <c r="N22" i="158" s="1"/>
  <c r="M8" i="158"/>
  <c r="Z7" i="4" s="1"/>
  <c r="L10" i="157"/>
  <c r="M36" i="158"/>
  <c r="Z31" i="4" s="1"/>
  <c r="M23" i="49"/>
  <c r="N13" i="50" s="1"/>
  <c r="P23" i="51"/>
  <c r="Q13" i="52" s="1"/>
  <c r="M22" i="49"/>
  <c r="K10" i="25"/>
  <c r="W66" i="25" s="1"/>
  <c r="M7" i="26"/>
  <c r="P6" i="4" s="1"/>
  <c r="K37" i="25"/>
  <c r="K39" i="25"/>
  <c r="K36" i="25"/>
  <c r="O15" i="81"/>
  <c r="P8" i="82" s="1"/>
  <c r="O17" i="81"/>
  <c r="O23" i="81" s="1"/>
  <c r="K37" i="23"/>
  <c r="P10" i="24"/>
  <c r="O9" i="24"/>
  <c r="K17" i="23"/>
  <c r="M9" i="24" s="1"/>
  <c r="J9" i="4" s="1"/>
  <c r="N23" i="23"/>
  <c r="O13" i="24" s="1"/>
  <c r="N22" i="23"/>
  <c r="O12" i="24" s="1"/>
  <c r="N18" i="23"/>
  <c r="K38" i="23"/>
  <c r="K39" i="23"/>
  <c r="M7" i="24"/>
  <c r="J6" i="4" s="1"/>
  <c r="M22" i="23"/>
  <c r="K39" i="103"/>
  <c r="K11" i="103"/>
  <c r="K10" i="103"/>
  <c r="W66" i="103" s="1"/>
  <c r="M7" i="104"/>
  <c r="I6" i="4" s="1"/>
  <c r="N53" i="103"/>
  <c r="N18" i="103"/>
  <c r="N12" i="104"/>
  <c r="M23" i="103"/>
  <c r="N13" i="104" s="1"/>
  <c r="K17" i="103"/>
  <c r="M9" i="104" s="1"/>
  <c r="I9" i="4" s="1"/>
  <c r="N10" i="16"/>
  <c r="D27" i="49"/>
  <c r="D26" i="25"/>
  <c r="D26" i="31"/>
  <c r="N12" i="50"/>
  <c r="P9" i="82"/>
  <c r="N19" i="103"/>
  <c r="O11" i="104" s="1"/>
  <c r="D26" i="17"/>
  <c r="O22" i="65"/>
  <c r="P13" i="66"/>
  <c r="O18" i="65"/>
  <c r="P10" i="66" s="1"/>
  <c r="K17" i="65"/>
  <c r="K21" i="65" s="1"/>
  <c r="M19" i="65"/>
  <c r="M7" i="66"/>
  <c r="K38" i="65"/>
  <c r="M34" i="181"/>
  <c r="BI31" i="4"/>
  <c r="N11" i="89"/>
  <c r="N12" i="89" s="1"/>
  <c r="N11" i="90" s="1"/>
  <c r="M62" i="89"/>
  <c r="K15" i="89"/>
  <c r="M12" i="90" s="1"/>
  <c r="BH11" i="4" s="1"/>
  <c r="L11" i="89"/>
  <c r="L12" i="89" s="1"/>
  <c r="M11" i="90" s="1"/>
  <c r="P12" i="187"/>
  <c r="O11" i="188"/>
  <c r="O10" i="188"/>
  <c r="O9" i="188"/>
  <c r="K62" i="187"/>
  <c r="K15" i="187"/>
  <c r="K66" i="187" s="1"/>
  <c r="L65" i="187" s="1"/>
  <c r="M22" i="188" s="1"/>
  <c r="N9" i="190"/>
  <c r="M62" i="189"/>
  <c r="M16" i="189"/>
  <c r="N13" i="190" s="1"/>
  <c r="O8" i="88"/>
  <c r="BD7" i="4" s="1"/>
  <c r="O51" i="87"/>
  <c r="Y51" i="87" s="1"/>
  <c r="P10" i="87"/>
  <c r="O36" i="88" s="1"/>
  <c r="O50" i="87"/>
  <c r="M51" i="87"/>
  <c r="N8" i="88"/>
  <c r="BC7" i="4" s="1"/>
  <c r="N10" i="87"/>
  <c r="N36" i="88" s="1"/>
  <c r="M50" i="87"/>
  <c r="M15" i="69"/>
  <c r="M66" i="69" s="1"/>
  <c r="N65" i="69" s="1"/>
  <c r="N22" i="70" s="1"/>
  <c r="P11" i="83"/>
  <c r="N11" i="83"/>
  <c r="N10" i="84" s="1"/>
  <c r="S51" i="83"/>
  <c r="N8" i="74"/>
  <c r="E4" i="155" s="1"/>
  <c r="M51" i="73"/>
  <c r="M52" i="73"/>
  <c r="N10" i="73"/>
  <c r="N36" i="74" s="1"/>
  <c r="M11" i="73"/>
  <c r="M15" i="73" s="1"/>
  <c r="P12" i="66"/>
  <c r="N11" i="66"/>
  <c r="M10" i="90"/>
  <c r="BH8" i="4" s="1"/>
  <c r="Y50" i="87"/>
  <c r="V51" i="87"/>
  <c r="P12" i="83"/>
  <c r="O11" i="84" s="1"/>
  <c r="O10" i="84"/>
  <c r="AR8" i="4" s="1"/>
  <c r="V51" i="73"/>
  <c r="V52" i="73"/>
  <c r="AN7" i="4"/>
  <c r="I36" i="152"/>
  <c r="BU31" i="4"/>
  <c r="I36" i="148"/>
  <c r="M38" i="148" s="1"/>
  <c r="BP31" i="4"/>
  <c r="K11" i="65"/>
  <c r="K36" i="65"/>
  <c r="K10" i="65"/>
  <c r="W66" i="65" s="1"/>
  <c r="N17" i="163"/>
  <c r="N8" i="164"/>
  <c r="M16" i="163"/>
  <c r="N37" i="164" s="1"/>
  <c r="M53" i="163"/>
  <c r="M52" i="163"/>
  <c r="M17" i="163"/>
  <c r="M54" i="181"/>
  <c r="V54" i="181" s="1"/>
  <c r="N10" i="181"/>
  <c r="N36" i="182" s="1"/>
  <c r="N8" i="182"/>
  <c r="M53" i="181"/>
  <c r="O11" i="89"/>
  <c r="BI12" i="4"/>
  <c r="K16" i="89"/>
  <c r="M13" i="90"/>
  <c r="BH12" i="4" s="1"/>
  <c r="L9" i="89"/>
  <c r="BJ31" i="4"/>
  <c r="O10" i="78"/>
  <c r="BG8" i="4" s="1"/>
  <c r="K33" i="77"/>
  <c r="BG31" i="4"/>
  <c r="O51" i="187"/>
  <c r="O50" i="187"/>
  <c r="Y50" i="187" s="1"/>
  <c r="P10" i="187"/>
  <c r="O36" i="188" s="1"/>
  <c r="O8" i="188"/>
  <c r="O62" i="189"/>
  <c r="N11" i="189"/>
  <c r="N12" i="189" s="1"/>
  <c r="N11" i="190" s="1"/>
  <c r="K51" i="87"/>
  <c r="M8" i="88"/>
  <c r="BB7" i="4" s="1"/>
  <c r="L10" i="87"/>
  <c r="M36" i="88" s="1"/>
  <c r="K50" i="87"/>
  <c r="S50" i="87" s="1"/>
  <c r="Y51" i="83"/>
  <c r="V51" i="83"/>
  <c r="N10" i="83"/>
  <c r="N36" i="84" s="1"/>
  <c r="AQ31" i="4" s="1"/>
  <c r="N8" i="84"/>
  <c r="M12" i="84"/>
  <c r="AP11" i="4" s="1"/>
  <c r="P12" i="73"/>
  <c r="O11" i="74" s="1"/>
  <c r="M10" i="74"/>
  <c r="AM8" i="4" s="1"/>
  <c r="P11" i="71"/>
  <c r="O10" i="72" s="1"/>
  <c r="AL8" i="4" s="1"/>
  <c r="O16" i="71"/>
  <c r="O13" i="72" s="1"/>
  <c r="O9" i="72"/>
  <c r="AL9" i="4" s="1"/>
  <c r="O15" i="71"/>
  <c r="V52" i="71"/>
  <c r="AK12" i="4"/>
  <c r="AJ31" i="4"/>
  <c r="N12" i="69"/>
  <c r="N11" i="70" s="1"/>
  <c r="N10" i="70"/>
  <c r="AZ8" i="4" s="1"/>
  <c r="AY12" i="4"/>
  <c r="AY7" i="4"/>
  <c r="AY31" i="4"/>
  <c r="I36" i="70"/>
  <c r="M38" i="70" s="1"/>
  <c r="AY33" i="4" s="1"/>
  <c r="AD11" i="4"/>
  <c r="AD31" i="4"/>
  <c r="K16" i="45"/>
  <c r="M13" i="46" s="1"/>
  <c r="P62" i="35"/>
  <c r="J62" i="35" s="1"/>
  <c r="P19" i="35"/>
  <c r="Q11" i="36" s="1"/>
  <c r="Q9" i="36"/>
  <c r="O23" i="35"/>
  <c r="N11" i="36"/>
  <c r="M16" i="35"/>
  <c r="M77" i="35" s="1"/>
  <c r="N8" i="36"/>
  <c r="M22" i="35"/>
  <c r="N12" i="36" s="1"/>
  <c r="N22" i="31"/>
  <c r="N18" i="31"/>
  <c r="N23" i="31"/>
  <c r="O13" i="32" s="1"/>
  <c r="O12" i="59"/>
  <c r="P13" i="52"/>
  <c r="O37" i="52"/>
  <c r="O16" i="25"/>
  <c r="P37" i="26" s="1"/>
  <c r="P8" i="26"/>
  <c r="O61" i="25"/>
  <c r="O52" i="25"/>
  <c r="K11" i="25"/>
  <c r="N9" i="26"/>
  <c r="M18" i="25"/>
  <c r="N10" i="26" s="1"/>
  <c r="M22" i="25"/>
  <c r="M23" i="25"/>
  <c r="N13" i="26" s="1"/>
  <c r="O18" i="81"/>
  <c r="P10" i="82" s="1"/>
  <c r="K36" i="23"/>
  <c r="Q7" i="24"/>
  <c r="P8" i="24"/>
  <c r="O53" i="23"/>
  <c r="O52" i="23"/>
  <c r="O16" i="23"/>
  <c r="K20" i="103"/>
  <c r="P7" i="57"/>
  <c r="K16" i="67"/>
  <c r="M13" i="68" s="1"/>
  <c r="M9" i="68"/>
  <c r="AS9" i="4" s="1"/>
  <c r="M18" i="163"/>
  <c r="N10" i="164" s="1"/>
  <c r="M23" i="163"/>
  <c r="N13" i="164" s="1"/>
  <c r="M22" i="163"/>
  <c r="N12" i="164" s="1"/>
  <c r="N9" i="164"/>
  <c r="O16" i="89"/>
  <c r="O13" i="90" s="1"/>
  <c r="BJ12" i="4" s="1"/>
  <c r="O62" i="89"/>
  <c r="O15" i="89"/>
  <c r="O12" i="90" s="1"/>
  <c r="BJ11" i="4" s="1"/>
  <c r="P11" i="89"/>
  <c r="O9" i="90"/>
  <c r="BJ9" i="4" s="1"/>
  <c r="K54" i="89"/>
  <c r="S54" i="89" s="1"/>
  <c r="L10" i="89"/>
  <c r="M36" i="90" s="1"/>
  <c r="Y51" i="187"/>
  <c r="S51" i="87"/>
  <c r="O66" i="71"/>
  <c r="P65" i="71" s="1"/>
  <c r="O22" i="72" s="1"/>
  <c r="O12" i="72"/>
  <c r="AL11" i="4" s="1"/>
  <c r="P12" i="71"/>
  <c r="O11" i="72" s="1"/>
  <c r="P13" i="36"/>
  <c r="O10" i="32"/>
  <c r="O12" i="32"/>
  <c r="N12" i="26"/>
  <c r="P37" i="24"/>
  <c r="O77" i="23"/>
  <c r="M19" i="163"/>
  <c r="N11" i="164" s="1"/>
  <c r="Q10" i="52" l="1"/>
  <c r="P51" i="51"/>
  <c r="P10" i="52"/>
  <c r="O77" i="25"/>
  <c r="Q9" i="20"/>
  <c r="K16" i="19"/>
  <c r="P23" i="19"/>
  <c r="Q18" i="19"/>
  <c r="P18" i="19"/>
  <c r="Q22" i="19"/>
  <c r="R12" i="20" s="1"/>
  <c r="O17" i="19"/>
  <c r="N37" i="20"/>
  <c r="O15" i="19"/>
  <c r="P8" i="20" s="1"/>
  <c r="J49" i="17"/>
  <c r="AD49" i="17"/>
  <c r="X49" i="17"/>
  <c r="Q57" i="17" s="1"/>
  <c r="Q58" i="17" s="1"/>
  <c r="R36" i="18" s="1"/>
  <c r="R7" i="18"/>
  <c r="R64" i="18" s="1"/>
  <c r="Q17" i="17"/>
  <c r="M23" i="17"/>
  <c r="N13" i="18" s="1"/>
  <c r="N17" i="17"/>
  <c r="O14" i="17"/>
  <c r="R10" i="18"/>
  <c r="R56" i="18" s="1"/>
  <c r="AD50" i="17"/>
  <c r="K9" i="17"/>
  <c r="K8" i="17"/>
  <c r="K9" i="21"/>
  <c r="P7" i="22"/>
  <c r="O17" i="21"/>
  <c r="P9" i="22" s="1"/>
  <c r="Q65" i="82"/>
  <c r="Q59" i="82"/>
  <c r="Q60" i="82" s="1"/>
  <c r="Q61" i="82"/>
  <c r="Q53" i="82"/>
  <c r="R43" i="82"/>
  <c r="R41" i="82"/>
  <c r="K9" i="81"/>
  <c r="N14" i="81"/>
  <c r="K8" i="81"/>
  <c r="AD53" i="56"/>
  <c r="O8" i="57"/>
  <c r="O9" i="57"/>
  <c r="N22" i="56"/>
  <c r="O12" i="57" s="1"/>
  <c r="O17" i="56"/>
  <c r="N18" i="56"/>
  <c r="N19" i="56" s="1"/>
  <c r="O11" i="57" s="1"/>
  <c r="O53" i="56"/>
  <c r="O16" i="56"/>
  <c r="O52" i="56"/>
  <c r="P8" i="57"/>
  <c r="R62" i="57"/>
  <c r="R34" i="57"/>
  <c r="M14" i="56"/>
  <c r="K8" i="56"/>
  <c r="N6" i="57"/>
  <c r="W53" i="56"/>
  <c r="M14" i="21"/>
  <c r="K14" i="21" s="1"/>
  <c r="N6" i="22"/>
  <c r="N41" i="22" s="1"/>
  <c r="R41" i="22"/>
  <c r="Q41" i="22"/>
  <c r="K8" i="21"/>
  <c r="R37" i="22"/>
  <c r="K49" i="17"/>
  <c r="J21" i="14"/>
  <c r="L21" i="14"/>
  <c r="N21" i="14"/>
  <c r="J20" i="14"/>
  <c r="L20" i="14"/>
  <c r="N20" i="14"/>
  <c r="I49" i="157"/>
  <c r="U49" i="157" s="1"/>
  <c r="I45" i="109"/>
  <c r="R45" i="109" s="1"/>
  <c r="I45" i="195"/>
  <c r="U45" i="195" s="1"/>
  <c r="I47" i="67"/>
  <c r="X47" i="67" s="1"/>
  <c r="I51" i="71"/>
  <c r="U51" i="71" s="1"/>
  <c r="I49" i="53"/>
  <c r="U49" i="53" s="1"/>
  <c r="I46" i="43"/>
  <c r="R46" i="43" s="1"/>
  <c r="I45" i="189"/>
  <c r="R45" i="189" s="1"/>
  <c r="I47" i="199"/>
  <c r="I49" i="77"/>
  <c r="U49" i="77" s="1"/>
  <c r="H47" i="56"/>
  <c r="I46" i="113"/>
  <c r="X46" i="113" s="1"/>
  <c r="H47" i="65"/>
  <c r="W47" i="65" s="1"/>
  <c r="I47" i="89"/>
  <c r="X47" i="89" s="1"/>
  <c r="H47" i="103"/>
  <c r="K47" i="103" s="1"/>
  <c r="I50" i="197"/>
  <c r="R50" i="197" s="1"/>
  <c r="I50" i="119"/>
  <c r="I47" i="117"/>
  <c r="I46" i="69"/>
  <c r="R46" i="69" s="1"/>
  <c r="I48" i="189"/>
  <c r="R48" i="189" s="1"/>
  <c r="I49" i="105"/>
  <c r="R49" i="105" s="1"/>
  <c r="I47" i="109"/>
  <c r="U47" i="109" s="1"/>
  <c r="I50" i="149"/>
  <c r="R50" i="149" s="1"/>
  <c r="I49" i="153"/>
  <c r="X49" i="153" s="1"/>
  <c r="I50" i="105"/>
  <c r="X50" i="105" s="1"/>
  <c r="I50" i="191"/>
  <c r="X50" i="191" s="1"/>
  <c r="I45" i="119"/>
  <c r="X45" i="119" s="1"/>
  <c r="I51" i="191"/>
  <c r="R51" i="191" s="1"/>
  <c r="I47" i="53"/>
  <c r="R47" i="53" s="1"/>
  <c r="I46" i="47"/>
  <c r="X46" i="47" s="1"/>
  <c r="I48" i="149"/>
  <c r="R48" i="149" s="1"/>
  <c r="I50" i="199"/>
  <c r="X50" i="199" s="1"/>
  <c r="I51" i="85"/>
  <c r="R51" i="85" s="1"/>
  <c r="I47" i="187"/>
  <c r="R47" i="187" s="1"/>
  <c r="I47" i="151"/>
  <c r="I50" i="113"/>
  <c r="U50" i="113" s="1"/>
  <c r="I48" i="117"/>
  <c r="X48" i="117" s="1"/>
  <c r="I47" i="157"/>
  <c r="U47" i="157" s="1"/>
  <c r="I47" i="47"/>
  <c r="U47" i="47" s="1"/>
  <c r="I49" i="181"/>
  <c r="X49" i="181" s="1"/>
  <c r="I49" i="151"/>
  <c r="U49" i="151" s="1"/>
  <c r="I49" i="71"/>
  <c r="X49" i="71" s="1"/>
  <c r="I53" i="181"/>
  <c r="I48" i="43"/>
  <c r="U48" i="43" s="1"/>
  <c r="I45" i="187"/>
  <c r="U45" i="187" s="1"/>
  <c r="I45" i="115"/>
  <c r="U45" i="115" s="1"/>
  <c r="I48" i="105"/>
  <c r="U48" i="105" s="1"/>
  <c r="I46" i="157"/>
  <c r="U46" i="157" s="1"/>
  <c r="I49" i="149"/>
  <c r="I51" i="187"/>
  <c r="X51" i="187" s="1"/>
  <c r="I49" i="147"/>
  <c r="U49" i="147" s="1"/>
  <c r="I55" i="199"/>
  <c r="X55" i="199" s="1"/>
  <c r="I47" i="179"/>
  <c r="X47" i="179" s="1"/>
  <c r="I53" i="193"/>
  <c r="U53" i="193" s="1"/>
  <c r="I50" i="53"/>
  <c r="U50" i="53" s="1"/>
  <c r="I48" i="107"/>
  <c r="X48" i="107" s="1"/>
  <c r="I48" i="111"/>
  <c r="U48" i="111" s="1"/>
  <c r="I47" i="71"/>
  <c r="I47" i="197"/>
  <c r="U47" i="197" s="1"/>
  <c r="I47" i="191"/>
  <c r="R47" i="191" s="1"/>
  <c r="I48" i="153"/>
  <c r="U48" i="153" s="1"/>
  <c r="H47" i="19"/>
  <c r="W47" i="19" s="1"/>
  <c r="I52" i="117"/>
  <c r="U52" i="117" s="1"/>
  <c r="I47" i="105"/>
  <c r="U47" i="105" s="1"/>
  <c r="I51" i="111"/>
  <c r="X51" i="111" s="1"/>
  <c r="I50" i="201"/>
  <c r="X50" i="201" s="1"/>
  <c r="I49" i="43"/>
  <c r="U49" i="43" s="1"/>
  <c r="I48" i="145"/>
  <c r="U48" i="145" s="1"/>
  <c r="I45" i="197"/>
  <c r="U45" i="197" s="1"/>
  <c r="I53" i="199"/>
  <c r="X53" i="199" s="1"/>
  <c r="I50" i="179"/>
  <c r="R50" i="179" s="1"/>
  <c r="I49" i="199"/>
  <c r="U49" i="199" s="1"/>
  <c r="I51" i="47"/>
  <c r="U51" i="47" s="1"/>
  <c r="I46" i="115"/>
  <c r="X46" i="115" s="1"/>
  <c r="I45" i="151"/>
  <c r="X45" i="151" s="1"/>
  <c r="I51" i="193"/>
  <c r="R51" i="193" s="1"/>
  <c r="I52" i="109"/>
  <c r="X52" i="109" s="1"/>
  <c r="I46" i="87"/>
  <c r="R46" i="87" s="1"/>
  <c r="I46" i="77"/>
  <c r="R46" i="77" s="1"/>
  <c r="I50" i="47"/>
  <c r="R50" i="47" s="1"/>
  <c r="H47" i="31"/>
  <c r="I47" i="189"/>
  <c r="R47" i="189" s="1"/>
  <c r="I47" i="113"/>
  <c r="U47" i="113" s="1"/>
  <c r="I46" i="105"/>
  <c r="R46" i="105" s="1"/>
  <c r="I49" i="87"/>
  <c r="R49" i="87" s="1"/>
  <c r="I45" i="69"/>
  <c r="X45" i="69" s="1"/>
  <c r="I52" i="193"/>
  <c r="U52" i="193" s="1"/>
  <c r="I50" i="193"/>
  <c r="U50" i="193" s="1"/>
  <c r="I51" i="109"/>
  <c r="I50" i="67"/>
  <c r="U50" i="67" s="1"/>
  <c r="I50" i="107"/>
  <c r="I49" i="113"/>
  <c r="R49" i="113" s="1"/>
  <c r="I48" i="157"/>
  <c r="R48" i="157" s="1"/>
  <c r="I45" i="181"/>
  <c r="U45" i="181" s="1"/>
  <c r="I46" i="189"/>
  <c r="U46" i="189" s="1"/>
  <c r="I47" i="73"/>
  <c r="U47" i="73" s="1"/>
  <c r="I51" i="43"/>
  <c r="I48" i="147"/>
  <c r="R48" i="147" s="1"/>
  <c r="I46" i="197"/>
  <c r="R46" i="197" s="1"/>
  <c r="I54" i="193"/>
  <c r="U54" i="193" s="1"/>
  <c r="I49" i="189"/>
  <c r="X49" i="189" s="1"/>
  <c r="I52" i="53"/>
  <c r="U52" i="53" s="1"/>
  <c r="H47" i="23"/>
  <c r="X47" i="23" s="1"/>
  <c r="I50" i="187"/>
  <c r="X50" i="187" s="1"/>
  <c r="I45" i="153"/>
  <c r="N37" i="36"/>
  <c r="Q33" i="22"/>
  <c r="Q53" i="22"/>
  <c r="Q65" i="22"/>
  <c r="Q61" i="22"/>
  <c r="Q59" i="22"/>
  <c r="Q60" i="22" s="1"/>
  <c r="Q50" i="22"/>
  <c r="P41" i="22"/>
  <c r="M7" i="182"/>
  <c r="K53" i="181"/>
  <c r="S53" i="181" s="1"/>
  <c r="L10" i="181"/>
  <c r="M36" i="182" s="1"/>
  <c r="M8" i="182"/>
  <c r="K54" i="181"/>
  <c r="S54" i="181" s="1"/>
  <c r="K34" i="181"/>
  <c r="K33" i="181"/>
  <c r="K35" i="181"/>
  <c r="K36" i="181"/>
  <c r="K11" i="181"/>
  <c r="P11" i="181"/>
  <c r="O8" i="182"/>
  <c r="O62" i="181"/>
  <c r="O15" i="181"/>
  <c r="O12" i="182" s="1"/>
  <c r="Q59" i="17"/>
  <c r="R25" i="18" s="1"/>
  <c r="Q67" i="160"/>
  <c r="Q34" i="160"/>
  <c r="Q62" i="160"/>
  <c r="K53" i="89"/>
  <c r="S53" i="89" s="1"/>
  <c r="M8" i="90"/>
  <c r="BH7" i="4" s="1"/>
  <c r="R64" i="26"/>
  <c r="R57" i="26"/>
  <c r="P11" i="107"/>
  <c r="O10" i="108" s="1"/>
  <c r="BU8" i="4" s="1"/>
  <c r="O9" i="108"/>
  <c r="BU9" i="4" s="1"/>
  <c r="Q62" i="59"/>
  <c r="Q66" i="59"/>
  <c r="M77" i="25"/>
  <c r="N37" i="26"/>
  <c r="X52" i="91"/>
  <c r="Q57" i="91" s="1"/>
  <c r="Q58" i="91" s="1"/>
  <c r="R36" i="92" s="1"/>
  <c r="AD52" i="91"/>
  <c r="Q43" i="91" s="1"/>
  <c r="R24" i="92" s="1"/>
  <c r="Q62" i="82"/>
  <c r="Q34" i="82"/>
  <c r="Q66" i="82"/>
  <c r="O10" i="154"/>
  <c r="R62" i="82"/>
  <c r="R66" i="82"/>
  <c r="N12" i="147"/>
  <c r="N11" i="148" s="1"/>
  <c r="N10" i="148"/>
  <c r="M18" i="23"/>
  <c r="N9" i="24"/>
  <c r="M23" i="23"/>
  <c r="N13" i="24" s="1"/>
  <c r="N12" i="157"/>
  <c r="N11" i="158" s="1"/>
  <c r="N10" i="158"/>
  <c r="AA8" i="4" s="1"/>
  <c r="O53" i="119"/>
  <c r="Y53" i="119" s="1"/>
  <c r="P10" i="119"/>
  <c r="O36" i="120" s="1"/>
  <c r="O52" i="119"/>
  <c r="Y52" i="119" s="1"/>
  <c r="R53" i="59"/>
  <c r="R50" i="59"/>
  <c r="R59" i="59"/>
  <c r="R60" i="59" s="1"/>
  <c r="R61" i="59"/>
  <c r="R33" i="59"/>
  <c r="O10" i="182"/>
  <c r="P12" i="181"/>
  <c r="O11" i="182" s="1"/>
  <c r="O66" i="193"/>
  <c r="P65" i="193" s="1"/>
  <c r="O22" i="194" s="1"/>
  <c r="O12" i="194"/>
  <c r="P9" i="26"/>
  <c r="O23" i="25"/>
  <c r="P13" i="26" s="1"/>
  <c r="R61" i="22"/>
  <c r="R53" i="22"/>
  <c r="R33" i="22"/>
  <c r="R59" i="22"/>
  <c r="R60" i="22" s="1"/>
  <c r="Q57" i="82"/>
  <c r="Q64" i="82"/>
  <c r="K15" i="53"/>
  <c r="K16" i="53"/>
  <c r="M13" i="54" s="1"/>
  <c r="W12" i="4" s="1"/>
  <c r="M9" i="54"/>
  <c r="W9" i="4" s="1"/>
  <c r="K8" i="31"/>
  <c r="M14" i="31"/>
  <c r="N6" i="32"/>
  <c r="P12" i="89"/>
  <c r="O11" i="90" s="1"/>
  <c r="O10" i="90"/>
  <c r="BJ8" i="4" s="1"/>
  <c r="R50" i="57"/>
  <c r="R61" i="57"/>
  <c r="R66" i="22"/>
  <c r="R62" i="22"/>
  <c r="CG9" i="4"/>
  <c r="CA9" i="4"/>
  <c r="O62" i="153"/>
  <c r="O15" i="153"/>
  <c r="O9" i="154"/>
  <c r="O7" i="16"/>
  <c r="N17" i="15"/>
  <c r="N15" i="15"/>
  <c r="Q22" i="81"/>
  <c r="R12" i="82" s="1"/>
  <c r="R9" i="82"/>
  <c r="N8" i="110"/>
  <c r="BW7" i="4" s="1"/>
  <c r="V51" i="109"/>
  <c r="P11" i="45"/>
  <c r="O10" i="46" s="1"/>
  <c r="AE8" i="4" s="1"/>
  <c r="O16" i="45"/>
  <c r="O13" i="46" s="1"/>
  <c r="AE12" i="4" s="1"/>
  <c r="O15" i="45"/>
  <c r="O12" i="46" s="1"/>
  <c r="AE11" i="4" s="1"/>
  <c r="O9" i="164"/>
  <c r="N22" i="163"/>
  <c r="O12" i="164" s="1"/>
  <c r="N8" i="188"/>
  <c r="M51" i="187"/>
  <c r="V51" i="187" s="1"/>
  <c r="C49" i="22"/>
  <c r="C50" i="22" s="1"/>
  <c r="C51" i="22"/>
  <c r="O6" i="160"/>
  <c r="O43" i="160" s="1"/>
  <c r="K9" i="159"/>
  <c r="K8" i="159"/>
  <c r="N14" i="159"/>
  <c r="M66" i="147"/>
  <c r="N65" i="147" s="1"/>
  <c r="N22" i="148" s="1"/>
  <c r="N12" i="148"/>
  <c r="N23" i="163"/>
  <c r="O13" i="164" s="1"/>
  <c r="K20" i="65"/>
  <c r="L11" i="53"/>
  <c r="Q10" i="66"/>
  <c r="P19" i="65"/>
  <c r="Q11" i="66" s="1"/>
  <c r="N9" i="148"/>
  <c r="M16" i="147"/>
  <c r="N13" i="148" s="1"/>
  <c r="M62" i="147"/>
  <c r="N8" i="200"/>
  <c r="N10" i="199"/>
  <c r="N36" i="200" s="1"/>
  <c r="N12" i="43"/>
  <c r="N11" i="44" s="1"/>
  <c r="N10" i="44"/>
  <c r="R34" i="164"/>
  <c r="R62" i="164"/>
  <c r="O51" i="85"/>
  <c r="Y51" i="85" s="1"/>
  <c r="O8" i="86"/>
  <c r="AX7" i="4" s="1"/>
  <c r="O52" i="85"/>
  <c r="Y52" i="85" s="1"/>
  <c r="P5" i="102"/>
  <c r="P6" i="102" s="1"/>
  <c r="P10" i="85"/>
  <c r="O36" i="86" s="1"/>
  <c r="AX31" i="4" s="1"/>
  <c r="Q62" i="50"/>
  <c r="Q34" i="50"/>
  <c r="R8" i="16"/>
  <c r="R29" i="16" s="1"/>
  <c r="F4" i="155"/>
  <c r="AQ7" i="4"/>
  <c r="N19" i="23"/>
  <c r="O11" i="24" s="1"/>
  <c r="O10" i="24"/>
  <c r="R65" i="22"/>
  <c r="N16" i="163"/>
  <c r="N52" i="163"/>
  <c r="O8" i="164"/>
  <c r="N12" i="53"/>
  <c r="N11" i="54" s="1"/>
  <c r="N10" i="54"/>
  <c r="M10" i="44"/>
  <c r="L12" i="43"/>
  <c r="M11" i="44" s="1"/>
  <c r="Q22" i="163"/>
  <c r="R12" i="164" s="1"/>
  <c r="R9" i="164"/>
  <c r="Q17" i="51"/>
  <c r="R7" i="52"/>
  <c r="Q15" i="51"/>
  <c r="R67" i="164"/>
  <c r="K39" i="49"/>
  <c r="K37" i="49"/>
  <c r="M7" i="50"/>
  <c r="O6" i="4" s="1"/>
  <c r="K36" i="49"/>
  <c r="K66" i="105"/>
  <c r="L65" i="105" s="1"/>
  <c r="M22" i="106" s="1"/>
  <c r="M12" i="106"/>
  <c r="BM11" i="4" s="1"/>
  <c r="M16" i="103"/>
  <c r="N8" i="104"/>
  <c r="K15" i="103"/>
  <c r="N11" i="73"/>
  <c r="L12" i="157"/>
  <c r="M11" i="158" s="1"/>
  <c r="O53" i="181"/>
  <c r="Y53" i="181" s="1"/>
  <c r="N17" i="19"/>
  <c r="M9" i="194"/>
  <c r="M74" i="194" s="1"/>
  <c r="I52" i="201"/>
  <c r="X52" i="201" s="1"/>
  <c r="I45" i="67"/>
  <c r="X45" i="67" s="1"/>
  <c r="I45" i="77"/>
  <c r="U45" i="77" s="1"/>
  <c r="I49" i="117"/>
  <c r="R49" i="117" s="1"/>
  <c r="I45" i="87"/>
  <c r="X45" i="87" s="1"/>
  <c r="K51" i="111"/>
  <c r="S51" i="111" s="1"/>
  <c r="K50" i="111"/>
  <c r="S50" i="111" s="1"/>
  <c r="M16" i="87"/>
  <c r="N13" i="88" s="1"/>
  <c r="BC12" i="4" s="1"/>
  <c r="N9" i="88"/>
  <c r="BC9" i="4" s="1"/>
  <c r="N11" i="87"/>
  <c r="P11" i="145"/>
  <c r="O16" i="145"/>
  <c r="O13" i="146" s="1"/>
  <c r="O9" i="146"/>
  <c r="O62" i="145"/>
  <c r="M8" i="108"/>
  <c r="BS7" i="4" s="1"/>
  <c r="K51" i="107"/>
  <c r="S51" i="107" s="1"/>
  <c r="K50" i="107"/>
  <c r="S50" i="107" s="1"/>
  <c r="O19" i="65"/>
  <c r="P11" i="66" s="1"/>
  <c r="O54" i="181"/>
  <c r="Y54" i="181" s="1"/>
  <c r="K16" i="193"/>
  <c r="M13" i="194" s="1"/>
  <c r="C4" i="155"/>
  <c r="X7" i="4"/>
  <c r="P37" i="104"/>
  <c r="R50" i="160"/>
  <c r="AD52" i="56"/>
  <c r="Q43" i="56" s="1"/>
  <c r="R24" i="57" s="1"/>
  <c r="I49" i="109"/>
  <c r="R49" i="109" s="1"/>
  <c r="I52" i="43"/>
  <c r="R52" i="43" s="1"/>
  <c r="I48" i="73"/>
  <c r="U48" i="73" s="1"/>
  <c r="H47" i="51"/>
  <c r="V47" i="51" s="1"/>
  <c r="I47" i="153"/>
  <c r="R47" i="153" s="1"/>
  <c r="Q8" i="16"/>
  <c r="O62" i="77"/>
  <c r="O9" i="78"/>
  <c r="BG9" i="4" s="1"/>
  <c r="O15" i="77"/>
  <c r="O12" i="78" s="1"/>
  <c r="BG11" i="4" s="1"/>
  <c r="N11" i="149"/>
  <c r="M15" i="149"/>
  <c r="M16" i="149"/>
  <c r="N13" i="150" s="1"/>
  <c r="L9" i="145"/>
  <c r="M8" i="146" s="1"/>
  <c r="K35" i="145"/>
  <c r="K11" i="145"/>
  <c r="K36" i="145"/>
  <c r="M7" i="146"/>
  <c r="K33" i="145"/>
  <c r="P9" i="69"/>
  <c r="O8" i="70" s="1"/>
  <c r="BA7" i="4" s="1"/>
  <c r="O34" i="69"/>
  <c r="O35" i="69"/>
  <c r="O33" i="69"/>
  <c r="O7" i="70"/>
  <c r="BA6" i="4" s="1"/>
  <c r="O11" i="69"/>
  <c r="F8" i="155"/>
  <c r="AQ8" i="4"/>
  <c r="AQ20" i="4"/>
  <c r="O8" i="194"/>
  <c r="L11" i="69"/>
  <c r="K50" i="105"/>
  <c r="S50" i="105" s="1"/>
  <c r="P17" i="15"/>
  <c r="N12" i="152"/>
  <c r="R66" i="160"/>
  <c r="R52" i="195"/>
  <c r="C52" i="20"/>
  <c r="C53" i="20" s="1"/>
  <c r="C55" i="20"/>
  <c r="C56" i="20" s="1"/>
  <c r="C57" i="20" s="1"/>
  <c r="C58" i="20" s="1"/>
  <c r="M15" i="119"/>
  <c r="M16" i="119"/>
  <c r="N13" i="120" s="1"/>
  <c r="N11" i="119"/>
  <c r="N12" i="119" s="1"/>
  <c r="N11" i="120" s="1"/>
  <c r="N9" i="52"/>
  <c r="M23" i="51"/>
  <c r="N13" i="52" s="1"/>
  <c r="M18" i="51"/>
  <c r="M22" i="51"/>
  <c r="N12" i="52" s="1"/>
  <c r="N12" i="70"/>
  <c r="AZ11" i="4" s="1"/>
  <c r="M19" i="81"/>
  <c r="N11" i="82" s="1"/>
  <c r="Q53" i="59"/>
  <c r="O53" i="193"/>
  <c r="Y53" i="193" s="1"/>
  <c r="K62" i="69"/>
  <c r="M16" i="91"/>
  <c r="N8" i="92"/>
  <c r="K49" i="105"/>
  <c r="S49" i="105" s="1"/>
  <c r="P18" i="23"/>
  <c r="M17" i="91"/>
  <c r="N9" i="92" s="1"/>
  <c r="N7" i="92"/>
  <c r="M16" i="179"/>
  <c r="N13" i="180" s="1"/>
  <c r="H46" i="159"/>
  <c r="V46" i="159" s="1"/>
  <c r="I49" i="85"/>
  <c r="U49" i="85" s="1"/>
  <c r="I52" i="71"/>
  <c r="X52" i="71" s="1"/>
  <c r="I48" i="77"/>
  <c r="X48" i="77" s="1"/>
  <c r="O15" i="191"/>
  <c r="P11" i="191"/>
  <c r="I45" i="45"/>
  <c r="R45" i="45" s="1"/>
  <c r="I50" i="153"/>
  <c r="X50" i="153" s="1"/>
  <c r="I45" i="193"/>
  <c r="R45" i="193" s="1"/>
  <c r="I46" i="153"/>
  <c r="U46" i="153" s="1"/>
  <c r="I46" i="181"/>
  <c r="U46" i="181" s="1"/>
  <c r="K16" i="195"/>
  <c r="M13" i="196" s="1"/>
  <c r="L11" i="195"/>
  <c r="M9" i="196"/>
  <c r="M74" i="196" s="1"/>
  <c r="P11" i="109"/>
  <c r="O16" i="109"/>
  <c r="O13" i="110" s="1"/>
  <c r="BX12" i="4" s="1"/>
  <c r="O15" i="109"/>
  <c r="O66" i="109" s="1"/>
  <c r="P65" i="109" s="1"/>
  <c r="O22" i="110" s="1"/>
  <c r="CF21" i="4"/>
  <c r="BZ21" i="4"/>
  <c r="K15" i="69"/>
  <c r="R9" i="22"/>
  <c r="M8" i="106"/>
  <c r="BM7" i="4" s="1"/>
  <c r="P22" i="23"/>
  <c r="Q12" i="24" s="1"/>
  <c r="N53" i="23"/>
  <c r="K14" i="51"/>
  <c r="K39" i="51" s="1"/>
  <c r="N12" i="180"/>
  <c r="W52" i="56"/>
  <c r="H47" i="215"/>
  <c r="H53" i="215"/>
  <c r="K53" i="215" s="1"/>
  <c r="H48" i="215"/>
  <c r="H46" i="215"/>
  <c r="H49" i="215"/>
  <c r="H47" i="213"/>
  <c r="H48" i="213"/>
  <c r="H46" i="213"/>
  <c r="H49" i="213"/>
  <c r="H48" i="211"/>
  <c r="H46" i="211"/>
  <c r="H47" i="211"/>
  <c r="H49" i="211"/>
  <c r="H47" i="209"/>
  <c r="H47" i="207"/>
  <c r="H46" i="209"/>
  <c r="H48" i="207"/>
  <c r="H46" i="207"/>
  <c r="H48" i="209"/>
  <c r="H46" i="81"/>
  <c r="K46" i="81" s="1"/>
  <c r="I45" i="113"/>
  <c r="U45" i="113" s="1"/>
  <c r="I49" i="187"/>
  <c r="X49" i="187" s="1"/>
  <c r="I45" i="47"/>
  <c r="R45" i="47" s="1"/>
  <c r="I52" i="119"/>
  <c r="X52" i="119" s="1"/>
  <c r="I45" i="145"/>
  <c r="X45" i="145" s="1"/>
  <c r="I46" i="147"/>
  <c r="R46" i="147" s="1"/>
  <c r="I50" i="115"/>
  <c r="U50" i="115" s="1"/>
  <c r="I49" i="115"/>
  <c r="R49" i="115" s="1"/>
  <c r="I48" i="181"/>
  <c r="U48" i="181" s="1"/>
  <c r="I52" i="113"/>
  <c r="U52" i="113" s="1"/>
  <c r="I47" i="77"/>
  <c r="U47" i="77" s="1"/>
  <c r="I50" i="85"/>
  <c r="R50" i="85" s="1"/>
  <c r="I49" i="73"/>
  <c r="U49" i="73" s="1"/>
  <c r="I47" i="87"/>
  <c r="X47" i="87" s="1"/>
  <c r="I51" i="119"/>
  <c r="R51" i="119" s="1"/>
  <c r="I52" i="197"/>
  <c r="X52" i="197" s="1"/>
  <c r="I51" i="201"/>
  <c r="X51" i="201" s="1"/>
  <c r="H47" i="21"/>
  <c r="K47" i="21" s="1"/>
  <c r="I45" i="117"/>
  <c r="R45" i="117" s="1"/>
  <c r="I45" i="107"/>
  <c r="X45" i="107" s="1"/>
  <c r="I50" i="73"/>
  <c r="X50" i="73" s="1"/>
  <c r="I50" i="151"/>
  <c r="U50" i="151" s="1"/>
  <c r="I47" i="195"/>
  <c r="U47" i="195" s="1"/>
  <c r="I51" i="115"/>
  <c r="X51" i="115" s="1"/>
  <c r="H46" i="91"/>
  <c r="W46" i="91" s="1"/>
  <c r="H48" i="51"/>
  <c r="T48" i="51" s="1"/>
  <c r="H46" i="103"/>
  <c r="T46" i="103" s="1"/>
  <c r="H46" i="49"/>
  <c r="K46" i="49" s="1"/>
  <c r="I46" i="67"/>
  <c r="X46" i="67" s="1"/>
  <c r="I48" i="67"/>
  <c r="U48" i="67" s="1"/>
  <c r="I48" i="151"/>
  <c r="X48" i="151" s="1"/>
  <c r="I48" i="89"/>
  <c r="R48" i="89" s="1"/>
  <c r="I50" i="111"/>
  <c r="R50" i="111" s="1"/>
  <c r="I46" i="179"/>
  <c r="X46" i="179" s="1"/>
  <c r="I49" i="69"/>
  <c r="U49" i="69" s="1"/>
  <c r="I53" i="119"/>
  <c r="R53" i="119" s="1"/>
  <c r="H46" i="163"/>
  <c r="V46" i="163" s="1"/>
  <c r="I53" i="197"/>
  <c r="X53" i="197" s="1"/>
  <c r="I50" i="87"/>
  <c r="U50" i="87" s="1"/>
  <c r="I48" i="115"/>
  <c r="U48" i="115" s="1"/>
  <c r="I49" i="89"/>
  <c r="R49" i="89" s="1"/>
  <c r="I46" i="191"/>
  <c r="X46" i="191" s="1"/>
  <c r="I49" i="179"/>
  <c r="R49" i="179" s="1"/>
  <c r="I47" i="43"/>
  <c r="U47" i="43" s="1"/>
  <c r="I47" i="83"/>
  <c r="U47" i="83" s="1"/>
  <c r="I46" i="119"/>
  <c r="R46" i="119" s="1"/>
  <c r="I48" i="191"/>
  <c r="U48" i="191" s="1"/>
  <c r="I48" i="187"/>
  <c r="U48" i="187" s="1"/>
  <c r="I47" i="85"/>
  <c r="U47" i="85" s="1"/>
  <c r="I49" i="47"/>
  <c r="R49" i="47" s="1"/>
  <c r="I46" i="201"/>
  <c r="U46" i="201" s="1"/>
  <c r="I45" i="179"/>
  <c r="X45" i="179" s="1"/>
  <c r="I46" i="187"/>
  <c r="X46" i="187" s="1"/>
  <c r="I48" i="87"/>
  <c r="X48" i="87" s="1"/>
  <c r="I47" i="193"/>
  <c r="X47" i="193" s="1"/>
  <c r="H49" i="31"/>
  <c r="K49" i="31" s="1"/>
  <c r="I52" i="191"/>
  <c r="R52" i="191" s="1"/>
  <c r="I47" i="107"/>
  <c r="U47" i="107" s="1"/>
  <c r="I50" i="117"/>
  <c r="X50" i="117" s="1"/>
  <c r="I45" i="199"/>
  <c r="U45" i="199" s="1"/>
  <c r="I46" i="151"/>
  <c r="X46" i="151" s="1"/>
  <c r="H47" i="35"/>
  <c r="W47" i="35" s="1"/>
  <c r="I46" i="199"/>
  <c r="R46" i="199" s="1"/>
  <c r="I48" i="83"/>
  <c r="R48" i="83" s="1"/>
  <c r="I46" i="71"/>
  <c r="X46" i="71" s="1"/>
  <c r="I48" i="47"/>
  <c r="R48" i="47" s="1"/>
  <c r="I46" i="89"/>
  <c r="X46" i="89" s="1"/>
  <c r="I52" i="85"/>
  <c r="U52" i="85" s="1"/>
  <c r="I46" i="117"/>
  <c r="R46" i="117" s="1"/>
  <c r="I53" i="201"/>
  <c r="R53" i="201" s="1"/>
  <c r="H47" i="91"/>
  <c r="V47" i="91" s="1"/>
  <c r="I51" i="83"/>
  <c r="R51" i="83" s="1"/>
  <c r="I49" i="67"/>
  <c r="X49" i="67" s="1"/>
  <c r="I49" i="145"/>
  <c r="U49" i="145" s="1"/>
  <c r="I46" i="107"/>
  <c r="U46" i="107" s="1"/>
  <c r="H47" i="163"/>
  <c r="V47" i="163" s="1"/>
  <c r="I47" i="69"/>
  <c r="U47" i="69" s="1"/>
  <c r="I48" i="113"/>
  <c r="U48" i="113" s="1"/>
  <c r="I45" i="201"/>
  <c r="R45" i="201" s="1"/>
  <c r="I53" i="113"/>
  <c r="X53" i="113" s="1"/>
  <c r="H47" i="81"/>
  <c r="V47" i="81" s="1"/>
  <c r="H47" i="15"/>
  <c r="W47" i="15" s="1"/>
  <c r="H48" i="103"/>
  <c r="V48" i="103" s="1"/>
  <c r="H51" i="31"/>
  <c r="K51" i="31" s="1"/>
  <c r="I47" i="149"/>
  <c r="X47" i="149" s="1"/>
  <c r="I48" i="69"/>
  <c r="R48" i="69" s="1"/>
  <c r="H47" i="159"/>
  <c r="V47" i="159" s="1"/>
  <c r="I51" i="87"/>
  <c r="X51" i="87" s="1"/>
  <c r="I51" i="149"/>
  <c r="U51" i="149" s="1"/>
  <c r="H48" i="65"/>
  <c r="U48" i="65" s="1"/>
  <c r="I49" i="83"/>
  <c r="R49" i="83" s="1"/>
  <c r="I49" i="193"/>
  <c r="U49" i="193" s="1"/>
  <c r="I54" i="199"/>
  <c r="U54" i="199" s="1"/>
  <c r="I46" i="109"/>
  <c r="R46" i="109" s="1"/>
  <c r="I50" i="71"/>
  <c r="X50" i="71" s="1"/>
  <c r="H47" i="17"/>
  <c r="V47" i="17" s="1"/>
  <c r="I48" i="179"/>
  <c r="U48" i="179" s="1"/>
  <c r="I47" i="201"/>
  <c r="X47" i="201" s="1"/>
  <c r="I47" i="147"/>
  <c r="X47" i="147" s="1"/>
  <c r="I45" i="105"/>
  <c r="U45" i="105" s="1"/>
  <c r="I52" i="73"/>
  <c r="R52" i="73" s="1"/>
  <c r="I51" i="107"/>
  <c r="X51" i="107" s="1"/>
  <c r="I47" i="119"/>
  <c r="U47" i="119" s="1"/>
  <c r="I51" i="53"/>
  <c r="R51" i="53" s="1"/>
  <c r="I48" i="193"/>
  <c r="U48" i="193" s="1"/>
  <c r="I46" i="83"/>
  <c r="R46" i="83" s="1"/>
  <c r="I45" i="43"/>
  <c r="U45" i="43" s="1"/>
  <c r="I47" i="111"/>
  <c r="U47" i="111" s="1"/>
  <c r="I49" i="195"/>
  <c r="U49" i="195" s="1"/>
  <c r="I47" i="181"/>
  <c r="R47" i="181" s="1"/>
  <c r="I45" i="85"/>
  <c r="R45" i="85" s="1"/>
  <c r="I49" i="119"/>
  <c r="R49" i="119" s="1"/>
  <c r="I51" i="199"/>
  <c r="R51" i="199" s="1"/>
  <c r="I48" i="119"/>
  <c r="U48" i="119" s="1"/>
  <c r="H47" i="25"/>
  <c r="T47" i="25" s="1"/>
  <c r="H47" i="49"/>
  <c r="T47" i="49" s="1"/>
  <c r="H46" i="51"/>
  <c r="T46" i="51" s="1"/>
  <c r="H47" i="58"/>
  <c r="K47" i="58" s="1"/>
  <c r="I50" i="83"/>
  <c r="X50" i="83" s="1"/>
  <c r="I47" i="145"/>
  <c r="X47" i="145" s="1"/>
  <c r="I50" i="157"/>
  <c r="X50" i="157" s="1"/>
  <c r="I51" i="197"/>
  <c r="R51" i="197" s="1"/>
  <c r="I45" i="89"/>
  <c r="U45" i="89" s="1"/>
  <c r="I47" i="115"/>
  <c r="U47" i="115" s="1"/>
  <c r="I49" i="111"/>
  <c r="X49" i="111" s="1"/>
  <c r="I46" i="111"/>
  <c r="U46" i="111" s="1"/>
  <c r="I46" i="85"/>
  <c r="X46" i="85" s="1"/>
  <c r="I45" i="149"/>
  <c r="U45" i="149" s="1"/>
  <c r="I48" i="71"/>
  <c r="U48" i="71" s="1"/>
  <c r="I53" i="89"/>
  <c r="X53" i="89" s="1"/>
  <c r="I51" i="113"/>
  <c r="X51" i="113" s="1"/>
  <c r="I52" i="199"/>
  <c r="X52" i="199" s="1"/>
  <c r="I52" i="115"/>
  <c r="X52" i="115" s="1"/>
  <c r="I50" i="43"/>
  <c r="U50" i="43" s="1"/>
  <c r="I50" i="109"/>
  <c r="R50" i="109" s="1"/>
  <c r="I48" i="199"/>
  <c r="X48" i="199" s="1"/>
  <c r="I46" i="195"/>
  <c r="X46" i="195" s="1"/>
  <c r="I46" i="193"/>
  <c r="U46" i="193" s="1"/>
  <c r="I51" i="73"/>
  <c r="X51" i="73" s="1"/>
  <c r="I46" i="149"/>
  <c r="U46" i="149" s="1"/>
  <c r="I45" i="147"/>
  <c r="X45" i="147" s="1"/>
  <c r="I51" i="117"/>
  <c r="U51" i="117" s="1"/>
  <c r="H48" i="17"/>
  <c r="U48" i="17" s="1"/>
  <c r="H48" i="91"/>
  <c r="T48" i="91" s="1"/>
  <c r="H48" i="35"/>
  <c r="K48" i="35" s="1"/>
  <c r="O18" i="35"/>
  <c r="P9" i="36"/>
  <c r="L11" i="71"/>
  <c r="M9" i="72"/>
  <c r="AJ9" i="4" s="1"/>
  <c r="O9" i="116"/>
  <c r="CD9" i="4" s="1"/>
  <c r="O15" i="115"/>
  <c r="O12" i="116" s="1"/>
  <c r="CD11" i="4" s="1"/>
  <c r="O16" i="115"/>
  <c r="O13" i="116" s="1"/>
  <c r="CD12" i="4" s="1"/>
  <c r="P11" i="115"/>
  <c r="R50" i="66"/>
  <c r="Q50" i="59"/>
  <c r="Q19" i="23"/>
  <c r="R11" i="24" s="1"/>
  <c r="K15" i="67"/>
  <c r="N16" i="23"/>
  <c r="N52" i="56"/>
  <c r="O22" i="51"/>
  <c r="P12" i="52" s="1"/>
  <c r="Q57" i="26"/>
  <c r="I45" i="191"/>
  <c r="U45" i="191" s="1"/>
  <c r="I45" i="111"/>
  <c r="U45" i="111" s="1"/>
  <c r="I48" i="85"/>
  <c r="X48" i="85" s="1"/>
  <c r="P9" i="52"/>
  <c r="C52" i="32"/>
  <c r="C53" i="32" s="1"/>
  <c r="C55" i="32"/>
  <c r="C56" i="32" s="1"/>
  <c r="C57" i="32" s="1"/>
  <c r="C58" i="32" s="1"/>
  <c r="I49" i="107"/>
  <c r="X49" i="107" s="1"/>
  <c r="I46" i="145"/>
  <c r="U46" i="145" s="1"/>
  <c r="I48" i="53"/>
  <c r="X48" i="53" s="1"/>
  <c r="I48" i="109"/>
  <c r="X48" i="109" s="1"/>
  <c r="I49" i="191"/>
  <c r="U49" i="191" s="1"/>
  <c r="O62" i="115"/>
  <c r="M52" i="25"/>
  <c r="M61" i="25"/>
  <c r="O23" i="56"/>
  <c r="P13" i="57" s="1"/>
  <c r="M35" i="179"/>
  <c r="M9" i="188"/>
  <c r="K16" i="147"/>
  <c r="M13" i="148" s="1"/>
  <c r="M9" i="148"/>
  <c r="L9" i="197"/>
  <c r="K34" i="197"/>
  <c r="N15" i="49"/>
  <c r="N17" i="49"/>
  <c r="N8" i="114"/>
  <c r="BQ7" i="4" s="1"/>
  <c r="Q23" i="19"/>
  <c r="R13" i="20" s="1"/>
  <c r="N18" i="58"/>
  <c r="O10" i="59" s="1"/>
  <c r="N22" i="65"/>
  <c r="N7" i="180"/>
  <c r="N72" i="180" s="1"/>
  <c r="O7" i="24"/>
  <c r="L9" i="199"/>
  <c r="K35" i="199"/>
  <c r="M7" i="200"/>
  <c r="M72" i="200" s="1"/>
  <c r="K11" i="199"/>
  <c r="O11" i="157"/>
  <c r="O33" i="157"/>
  <c r="P9" i="157"/>
  <c r="F44" i="12"/>
  <c r="K36" i="109"/>
  <c r="K35" i="109"/>
  <c r="L9" i="109"/>
  <c r="K33" i="109"/>
  <c r="P14" i="91"/>
  <c r="Q6" i="92"/>
  <c r="Q43" i="92" s="1"/>
  <c r="P43" i="20"/>
  <c r="L12" i="115"/>
  <c r="M11" i="116" s="1"/>
  <c r="L11" i="201"/>
  <c r="M10" i="202" s="1"/>
  <c r="M9" i="116"/>
  <c r="CB9" i="4" s="1"/>
  <c r="G49" i="17"/>
  <c r="P9" i="47"/>
  <c r="O35" i="47"/>
  <c r="O11" i="47"/>
  <c r="AC51" i="25"/>
  <c r="P43" i="25" s="1"/>
  <c r="Q24" i="26" s="1"/>
  <c r="N12" i="86"/>
  <c r="AW11" i="4" s="1"/>
  <c r="M66" i="85"/>
  <c r="N65" i="85" s="1"/>
  <c r="N22" i="86" s="1"/>
  <c r="O40" i="20"/>
  <c r="H47" i="119"/>
  <c r="M17" i="19"/>
  <c r="M15" i="19"/>
  <c r="N23" i="58"/>
  <c r="O13" i="59" s="1"/>
  <c r="Q37" i="57"/>
  <c r="M17" i="58"/>
  <c r="O17" i="91"/>
  <c r="P7" i="92"/>
  <c r="O34" i="145"/>
  <c r="F9" i="155"/>
  <c r="G47" i="19"/>
  <c r="H51" i="85"/>
  <c r="G35" i="102"/>
  <c r="G36" i="102" s="1"/>
  <c r="G37" i="102" s="1"/>
  <c r="I37" i="102" s="1"/>
  <c r="M7" i="44"/>
  <c r="L56" i="65"/>
  <c r="L55" i="159"/>
  <c r="O35" i="191"/>
  <c r="Q78" i="58"/>
  <c r="R38" i="59" s="1"/>
  <c r="R40" i="59" s="1"/>
  <c r="M35" i="89"/>
  <c r="N43" i="36"/>
  <c r="L49" i="65"/>
  <c r="R8" i="92"/>
  <c r="R29" i="92" s="1"/>
  <c r="R43" i="22"/>
  <c r="N43" i="160"/>
  <c r="L56" i="159"/>
  <c r="P78" i="15"/>
  <c r="Q38" i="16" s="1"/>
  <c r="G53" i="215"/>
  <c r="H49" i="145"/>
  <c r="H48" i="195"/>
  <c r="H50" i="199"/>
  <c r="H49" i="193"/>
  <c r="H47" i="157"/>
  <c r="H45" i="187"/>
  <c r="M34" i="89"/>
  <c r="K49" i="65"/>
  <c r="N14" i="91"/>
  <c r="Q14" i="91"/>
  <c r="R6" i="92"/>
  <c r="K56" i="159"/>
  <c r="L49" i="159"/>
  <c r="O14" i="163"/>
  <c r="K14" i="163" s="1"/>
  <c r="K8" i="163"/>
  <c r="K35" i="47"/>
  <c r="Q78" i="15"/>
  <c r="R38" i="16" s="1"/>
  <c r="R40" i="16" s="1"/>
  <c r="G46" i="163"/>
  <c r="AN5" i="4"/>
  <c r="L9" i="147"/>
  <c r="M8" i="148" s="1"/>
  <c r="L52" i="65"/>
  <c r="K51" i="65"/>
  <c r="L51" i="159"/>
  <c r="M59" i="17"/>
  <c r="N25" i="18" s="1"/>
  <c r="P43" i="16"/>
  <c r="M11" i="191"/>
  <c r="K23" i="209"/>
  <c r="M13" i="210" s="1"/>
  <c r="M12" i="4" s="1"/>
  <c r="K51" i="159"/>
  <c r="N78" i="15"/>
  <c r="O38" i="16" s="1"/>
  <c r="Q78" i="211"/>
  <c r="P78" i="211"/>
  <c r="G48" i="58"/>
  <c r="G48" i="65"/>
  <c r="H48" i="193"/>
  <c r="H50" i="117"/>
  <c r="H47" i="73"/>
  <c r="R43" i="26"/>
  <c r="L54" i="65"/>
  <c r="K53" i="65"/>
  <c r="R11" i="92"/>
  <c r="R58" i="92" s="1"/>
  <c r="L53" i="159"/>
  <c r="K52" i="159"/>
  <c r="M34" i="151"/>
  <c r="O78" i="58"/>
  <c r="P38" i="59" s="1"/>
  <c r="P40" i="59" s="1"/>
  <c r="K20" i="209"/>
  <c r="R43" i="50"/>
  <c r="H52" i="199"/>
  <c r="G48" i="25"/>
  <c r="T54" i="117"/>
  <c r="H50" i="115"/>
  <c r="H48" i="151"/>
  <c r="H48" i="179"/>
  <c r="H47" i="43"/>
  <c r="H45" i="105"/>
  <c r="H54" i="199"/>
  <c r="G48" i="103"/>
  <c r="H45" i="197"/>
  <c r="H48" i="43"/>
  <c r="G48" i="163"/>
  <c r="H46" i="153"/>
  <c r="H49" i="181"/>
  <c r="H51" i="113"/>
  <c r="H50" i="71"/>
  <c r="H48" i="67"/>
  <c r="H48" i="189"/>
  <c r="H50" i="201"/>
  <c r="H48" i="105"/>
  <c r="H48" i="145"/>
  <c r="H47" i="193"/>
  <c r="H51" i="195"/>
  <c r="H45" i="149"/>
  <c r="H47" i="53"/>
  <c r="H46" i="149"/>
  <c r="H48" i="53"/>
  <c r="H46" i="151"/>
  <c r="H50" i="113"/>
  <c r="H48" i="107"/>
  <c r="H49" i="149"/>
  <c r="H47" i="109"/>
  <c r="H49" i="195"/>
  <c r="H48" i="109"/>
  <c r="H47" i="145"/>
  <c r="H47" i="191"/>
  <c r="H49" i="151"/>
  <c r="H49" i="187"/>
  <c r="H47" i="77"/>
  <c r="H54" i="193"/>
  <c r="H45" i="47"/>
  <c r="H48" i="85"/>
  <c r="H48" i="111"/>
  <c r="H49" i="191"/>
  <c r="H48" i="73"/>
  <c r="H47" i="85"/>
  <c r="H45" i="191"/>
  <c r="H48" i="47"/>
  <c r="G48" i="49"/>
  <c r="H49" i="77"/>
  <c r="H45" i="193"/>
  <c r="H49" i="85"/>
  <c r="H46" i="113"/>
  <c r="H51" i="197"/>
  <c r="H47" i="111"/>
  <c r="H50" i="109"/>
  <c r="H49" i="111"/>
  <c r="G48" i="19"/>
  <c r="G48" i="35"/>
  <c r="H45" i="113"/>
  <c r="H45" i="147"/>
  <c r="G48" i="23"/>
  <c r="H45" i="45"/>
  <c r="H50" i="43"/>
  <c r="H49" i="153"/>
  <c r="H47" i="149"/>
  <c r="H45" i="69"/>
  <c r="H49" i="71"/>
  <c r="H50" i="157"/>
  <c r="G48" i="17"/>
  <c r="H45" i="153"/>
  <c r="H50" i="73"/>
  <c r="H49" i="147"/>
  <c r="H46" i="43"/>
  <c r="H48" i="199"/>
  <c r="H51" i="149"/>
  <c r="H47" i="197"/>
  <c r="H48" i="191"/>
  <c r="G48" i="56"/>
  <c r="H50" i="149"/>
  <c r="H49" i="43"/>
  <c r="H50" i="53"/>
  <c r="H48" i="87"/>
  <c r="H50" i="191"/>
  <c r="H50" i="197"/>
  <c r="H55" i="199"/>
  <c r="H47" i="187"/>
  <c r="H49" i="179"/>
  <c r="H47" i="107"/>
  <c r="H47" i="89"/>
  <c r="G48" i="15"/>
  <c r="H49" i="113"/>
  <c r="H51" i="193"/>
  <c r="H45" i="85"/>
  <c r="G51" i="31"/>
  <c r="H45" i="109"/>
  <c r="H48" i="147"/>
  <c r="H45" i="67"/>
  <c r="H47" i="195"/>
  <c r="H45" i="77"/>
  <c r="H45" i="181"/>
  <c r="G48" i="91"/>
  <c r="H47" i="153"/>
  <c r="H49" i="107"/>
  <c r="H49" i="157"/>
  <c r="H45" i="189"/>
  <c r="H49" i="199"/>
  <c r="H49" i="53"/>
  <c r="H50" i="119"/>
  <c r="H47" i="115"/>
  <c r="G48" i="81"/>
  <c r="H45" i="89"/>
  <c r="H48" i="153"/>
  <c r="H49" i="73"/>
  <c r="H50" i="151"/>
  <c r="H47" i="201"/>
  <c r="H47" i="47"/>
  <c r="H45" i="195"/>
  <c r="H49" i="47"/>
  <c r="H45" i="201"/>
  <c r="H47" i="71"/>
  <c r="H46" i="199"/>
  <c r="H47" i="179"/>
  <c r="H49" i="83"/>
  <c r="H49" i="67"/>
  <c r="H50" i="195"/>
  <c r="H45" i="145"/>
  <c r="H47" i="147"/>
  <c r="H45" i="87"/>
  <c r="H50" i="83"/>
  <c r="H45" i="119"/>
  <c r="H45" i="117"/>
  <c r="L54" i="147"/>
  <c r="H45" i="151"/>
  <c r="H46" i="109"/>
  <c r="H45" i="111"/>
  <c r="H47" i="87"/>
  <c r="H48" i="187"/>
  <c r="H45" i="115"/>
  <c r="H49" i="87"/>
  <c r="H45" i="179"/>
  <c r="H48" i="115"/>
  <c r="H46" i="119"/>
  <c r="H47" i="67"/>
  <c r="H47" i="199"/>
  <c r="H48" i="113"/>
  <c r="H50" i="67"/>
  <c r="H46" i="115"/>
  <c r="H49" i="189"/>
  <c r="H50" i="85"/>
  <c r="H53" i="199"/>
  <c r="H49" i="119"/>
  <c r="H47" i="83"/>
  <c r="H49" i="109"/>
  <c r="H50" i="193"/>
  <c r="H48" i="157"/>
  <c r="H50" i="153"/>
  <c r="H49" i="89"/>
  <c r="H50" i="179"/>
  <c r="H47" i="117"/>
  <c r="H47" i="69"/>
  <c r="H48" i="119"/>
  <c r="H47" i="181"/>
  <c r="G49" i="31"/>
  <c r="H47" i="189"/>
  <c r="H48" i="69"/>
  <c r="G48" i="21"/>
  <c r="H48" i="149"/>
  <c r="H46" i="117"/>
  <c r="G48" i="159"/>
  <c r="H49" i="69"/>
  <c r="H51" i="119"/>
  <c r="H45" i="43"/>
  <c r="H47" i="105"/>
  <c r="H48" i="117"/>
  <c r="H51" i="201"/>
  <c r="H45" i="107"/>
  <c r="J19" i="14"/>
  <c r="L18" i="14"/>
  <c r="L69" i="14" s="1"/>
  <c r="L17" i="14"/>
  <c r="L16" i="14"/>
  <c r="N19" i="14"/>
  <c r="L33" i="14" s="1"/>
  <c r="N18" i="14"/>
  <c r="J16" i="14"/>
  <c r="L46" i="14" s="1"/>
  <c r="N46" i="14" s="1"/>
  <c r="N16" i="14"/>
  <c r="H46" i="67"/>
  <c r="H46" i="181"/>
  <c r="H46" i="69"/>
  <c r="H46" i="187"/>
  <c r="H46" i="191"/>
  <c r="H46" i="145"/>
  <c r="H46" i="105"/>
  <c r="T50" i="145"/>
  <c r="O43" i="22"/>
  <c r="P43" i="164"/>
  <c r="K36" i="4"/>
  <c r="P43" i="66"/>
  <c r="O43" i="24"/>
  <c r="P43" i="22"/>
  <c r="G36" i="4"/>
  <c r="P43" i="82"/>
  <c r="CF36" i="4"/>
  <c r="Q43" i="26"/>
  <c r="O43" i="104"/>
  <c r="P43" i="32"/>
  <c r="Q43" i="22"/>
  <c r="Q43" i="24"/>
  <c r="P43" i="104"/>
  <c r="R43" i="104"/>
  <c r="P43" i="24"/>
  <c r="N43" i="24"/>
  <c r="Q43" i="104"/>
  <c r="M67" i="49"/>
  <c r="N23" i="50" s="1"/>
  <c r="X52" i="149"/>
  <c r="P59" i="49"/>
  <c r="Q25" i="50" s="1"/>
  <c r="R38" i="36"/>
  <c r="R40" i="36" s="1"/>
  <c r="Q67" i="25"/>
  <c r="R23" i="26" s="1"/>
  <c r="Q67" i="81"/>
  <c r="R23" i="82" s="1"/>
  <c r="M67" i="81"/>
  <c r="N23" i="82" s="1"/>
  <c r="N67" i="159"/>
  <c r="O23" i="160" s="1"/>
  <c r="W54" i="115"/>
  <c r="L55" i="107"/>
  <c r="C17" i="203"/>
  <c r="D26" i="49"/>
  <c r="D20" i="43"/>
  <c r="D26" i="58"/>
  <c r="I38" i="102"/>
  <c r="I10" i="102" s="1"/>
  <c r="L55" i="187"/>
  <c r="P55" i="187"/>
  <c r="N53" i="77"/>
  <c r="W55" i="107"/>
  <c r="R54" i="107"/>
  <c r="T55" i="187"/>
  <c r="P53" i="47"/>
  <c r="P43" i="26"/>
  <c r="P36" i="4"/>
  <c r="N43" i="82"/>
  <c r="R43" i="160"/>
  <c r="Q79" i="31"/>
  <c r="P55" i="179"/>
  <c r="U53" i="111"/>
  <c r="N55" i="179"/>
  <c r="R55" i="117"/>
  <c r="L53" i="111"/>
  <c r="T54" i="147"/>
  <c r="N51" i="147"/>
  <c r="Q40" i="164"/>
  <c r="Q67" i="19"/>
  <c r="R23" i="20" s="1"/>
  <c r="M67" i="19"/>
  <c r="N23" i="20" s="1"/>
  <c r="Z55" i="107"/>
  <c r="T55" i="107"/>
  <c r="P50" i="145"/>
  <c r="Z51" i="147"/>
  <c r="P52" i="145"/>
  <c r="R53" i="111"/>
  <c r="W52" i="145"/>
  <c r="R55" i="145"/>
  <c r="T45" i="157"/>
  <c r="X53" i="115"/>
  <c r="L54" i="117"/>
  <c r="N50" i="145"/>
  <c r="T51" i="147"/>
  <c r="L52" i="145"/>
  <c r="T54" i="111"/>
  <c r="L54" i="111"/>
  <c r="R55" i="193"/>
  <c r="P59" i="58"/>
  <c r="Q25" i="59" s="1"/>
  <c r="P67" i="81"/>
  <c r="Q23" i="82" s="1"/>
  <c r="P67" i="19"/>
  <c r="Q23" i="20" s="1"/>
  <c r="O67" i="19"/>
  <c r="P23" i="20" s="1"/>
  <c r="O67" i="17"/>
  <c r="P23" i="18" s="1"/>
  <c r="N67" i="17"/>
  <c r="O23" i="18" s="1"/>
  <c r="N59" i="17"/>
  <c r="O25" i="18" s="1"/>
  <c r="I2" i="18"/>
  <c r="O67" i="15"/>
  <c r="P23" i="16" s="1"/>
  <c r="N67" i="15"/>
  <c r="O23" i="16" s="1"/>
  <c r="Q59" i="15"/>
  <c r="R25" i="16" s="1"/>
  <c r="N67" i="51"/>
  <c r="O23" i="52" s="1"/>
  <c r="P52" i="69"/>
  <c r="X55" i="193"/>
  <c r="L45" i="157"/>
  <c r="R53" i="117"/>
  <c r="W55" i="179"/>
  <c r="T55" i="179"/>
  <c r="N55" i="107"/>
  <c r="W54" i="111"/>
  <c r="L50" i="145"/>
  <c r="O59" i="58"/>
  <c r="P25" i="59" s="1"/>
  <c r="O67" i="159"/>
  <c r="P23" i="160" s="1"/>
  <c r="Q67" i="163"/>
  <c r="R23" i="164" s="1"/>
  <c r="U53" i="109"/>
  <c r="T48" i="23"/>
  <c r="Z55" i="67"/>
  <c r="V46" i="21"/>
  <c r="X55" i="195"/>
  <c r="T53" i="189"/>
  <c r="L55" i="191"/>
  <c r="R51" i="111"/>
  <c r="T55" i="147"/>
  <c r="X53" i="109"/>
  <c r="T53" i="153"/>
  <c r="W53" i="189"/>
  <c r="O38" i="32"/>
  <c r="O40" i="32" s="1"/>
  <c r="N79" i="31"/>
  <c r="T55" i="111"/>
  <c r="L55" i="111"/>
  <c r="U55" i="179"/>
  <c r="X55" i="179"/>
  <c r="N53" i="69"/>
  <c r="L53" i="69"/>
  <c r="T54" i="109"/>
  <c r="Z54" i="109"/>
  <c r="T53" i="67"/>
  <c r="Z53" i="67"/>
  <c r="P53" i="67"/>
  <c r="T51" i="67"/>
  <c r="P51" i="67"/>
  <c r="N54" i="77"/>
  <c r="L54" i="77"/>
  <c r="T51" i="77"/>
  <c r="P51" i="77"/>
  <c r="N51" i="77"/>
  <c r="R55" i="89"/>
  <c r="U55" i="89"/>
  <c r="U55" i="187"/>
  <c r="R55" i="187"/>
  <c r="X55" i="187"/>
  <c r="R52" i="189"/>
  <c r="U52" i="189"/>
  <c r="U50" i="189"/>
  <c r="X50" i="189"/>
  <c r="P59" i="56"/>
  <c r="Q25" i="57" s="1"/>
  <c r="X53" i="77"/>
  <c r="L55" i="85"/>
  <c r="L51" i="67"/>
  <c r="T55" i="67"/>
  <c r="T52" i="107"/>
  <c r="L53" i="67"/>
  <c r="W53" i="87"/>
  <c r="U48" i="147"/>
  <c r="P53" i="189"/>
  <c r="X47" i="113"/>
  <c r="R47" i="113"/>
  <c r="Z51" i="77"/>
  <c r="L53" i="189"/>
  <c r="L51" i="69"/>
  <c r="N51" i="69"/>
  <c r="P67" i="25"/>
  <c r="Q23" i="26" s="1"/>
  <c r="L69" i="25"/>
  <c r="O67" i="49"/>
  <c r="P23" i="50" s="1"/>
  <c r="N67" i="65"/>
  <c r="O23" i="66" s="1"/>
  <c r="U54" i="149"/>
  <c r="R54" i="149"/>
  <c r="X52" i="189"/>
  <c r="W55" i="67"/>
  <c r="X54" i="77"/>
  <c r="X55" i="89"/>
  <c r="U53" i="77"/>
  <c r="N54" i="109"/>
  <c r="N51" i="67"/>
  <c r="W53" i="67"/>
  <c r="N55" i="67"/>
  <c r="T54" i="77"/>
  <c r="N55" i="85"/>
  <c r="Z54" i="77"/>
  <c r="P55" i="67"/>
  <c r="T53" i="69"/>
  <c r="W51" i="77"/>
  <c r="Z51" i="67"/>
  <c r="N53" i="67"/>
  <c r="W54" i="77"/>
  <c r="R55" i="195"/>
  <c r="Z55" i="85"/>
  <c r="W54" i="109"/>
  <c r="Z53" i="189"/>
  <c r="Q59" i="49"/>
  <c r="R25" i="50" s="1"/>
  <c r="N67" i="35"/>
  <c r="O23" i="36" s="1"/>
  <c r="R38" i="20"/>
  <c r="R40" i="20" s="1"/>
  <c r="M67" i="25"/>
  <c r="N23" i="26" s="1"/>
  <c r="P67" i="49"/>
  <c r="Q23" i="50" s="1"/>
  <c r="P67" i="35"/>
  <c r="Q23" i="36" s="1"/>
  <c r="O67" i="65"/>
  <c r="P23" i="66" s="1"/>
  <c r="Q67" i="91"/>
  <c r="R23" i="92" s="1"/>
  <c r="Q59" i="56"/>
  <c r="R25" i="57" s="1"/>
  <c r="Q59" i="103"/>
  <c r="R25" i="104" s="1"/>
  <c r="X47" i="117"/>
  <c r="U47" i="117"/>
  <c r="N55" i="47"/>
  <c r="L55" i="47"/>
  <c r="W55" i="47"/>
  <c r="W55" i="191"/>
  <c r="N54" i="149"/>
  <c r="L54" i="87"/>
  <c r="T54" i="87"/>
  <c r="R53" i="69"/>
  <c r="U53" i="69"/>
  <c r="T54" i="195"/>
  <c r="W54" i="195"/>
  <c r="L54" i="113"/>
  <c r="N54" i="113"/>
  <c r="R38" i="92"/>
  <c r="R40" i="92" s="1"/>
  <c r="Q79" i="91"/>
  <c r="Q38" i="160"/>
  <c r="Q40" i="160" s="1"/>
  <c r="P79" i="159"/>
  <c r="R55" i="47"/>
  <c r="U52" i="153"/>
  <c r="P55" i="109"/>
  <c r="R47" i="117"/>
  <c r="T55" i="47"/>
  <c r="V48" i="19"/>
  <c r="N79" i="19"/>
  <c r="Z54" i="113"/>
  <c r="Q59" i="31"/>
  <c r="R25" i="32" s="1"/>
  <c r="R53" i="47"/>
  <c r="X52" i="151"/>
  <c r="X55" i="113"/>
  <c r="X45" i="195"/>
  <c r="R45" i="195"/>
  <c r="N67" i="19"/>
  <c r="O23" i="20" s="1"/>
  <c r="Q67" i="17"/>
  <c r="R23" i="18" s="1"/>
  <c r="P59" i="17"/>
  <c r="Q25" i="18" s="1"/>
  <c r="Q67" i="15"/>
  <c r="R23" i="16" s="1"/>
  <c r="Q67" i="51"/>
  <c r="R23" i="52" s="1"/>
  <c r="U55" i="145"/>
  <c r="L69" i="19"/>
  <c r="T50" i="189"/>
  <c r="Z55" i="179"/>
  <c r="Z54" i="111"/>
  <c r="Z50" i="145"/>
  <c r="N54" i="111"/>
  <c r="M79" i="31"/>
  <c r="K55" i="159"/>
  <c r="X51" i="67"/>
  <c r="U51" i="67"/>
  <c r="R51" i="77"/>
  <c r="U51" i="77"/>
  <c r="P54" i="149"/>
  <c r="L54" i="149"/>
  <c r="N52" i="149"/>
  <c r="Z52" i="149"/>
  <c r="T52" i="149"/>
  <c r="W52" i="149"/>
  <c r="L55" i="117"/>
  <c r="T55" i="117"/>
  <c r="W55" i="117"/>
  <c r="R54" i="117"/>
  <c r="U54" i="117"/>
  <c r="W53" i="153"/>
  <c r="L53" i="153"/>
  <c r="N53" i="153"/>
  <c r="Z53" i="153"/>
  <c r="Z53" i="151"/>
  <c r="P53" i="151"/>
  <c r="N53" i="151"/>
  <c r="W53" i="151"/>
  <c r="L55" i="115"/>
  <c r="Z55" i="115"/>
  <c r="P55" i="115"/>
  <c r="R54" i="115"/>
  <c r="U54" i="115"/>
  <c r="W54" i="47"/>
  <c r="Z54" i="47"/>
  <c r="R45" i="157"/>
  <c r="U45" i="157"/>
  <c r="X45" i="157"/>
  <c r="P55" i="191"/>
  <c r="N55" i="191"/>
  <c r="R38" i="164"/>
  <c r="R40" i="164" s="1"/>
  <c r="Q79" i="163"/>
  <c r="Z55" i="191"/>
  <c r="X53" i="47"/>
  <c r="L54" i="47"/>
  <c r="L52" i="149"/>
  <c r="U55" i="113"/>
  <c r="N55" i="109"/>
  <c r="P55" i="47"/>
  <c r="R54" i="109"/>
  <c r="R51" i="43"/>
  <c r="X51" i="43"/>
  <c r="X54" i="117"/>
  <c r="L55" i="87"/>
  <c r="Z55" i="87"/>
  <c r="N55" i="69"/>
  <c r="P55" i="69"/>
  <c r="T54" i="47"/>
  <c r="Z55" i="47"/>
  <c r="R52" i="151"/>
  <c r="R52" i="153"/>
  <c r="T54" i="149"/>
  <c r="L70" i="31"/>
  <c r="T53" i="151"/>
  <c r="Z54" i="149"/>
  <c r="R49" i="71"/>
  <c r="V46" i="17"/>
  <c r="T46" i="17"/>
  <c r="K48" i="15"/>
  <c r="V48" i="15"/>
  <c r="T48" i="58"/>
  <c r="U48" i="58"/>
  <c r="R50" i="191"/>
  <c r="U50" i="201"/>
  <c r="R50" i="201"/>
  <c r="N55" i="117"/>
  <c r="P55" i="117"/>
  <c r="Z54" i="147"/>
  <c r="W54" i="147"/>
  <c r="P54" i="147"/>
  <c r="X53" i="147"/>
  <c r="U53" i="147"/>
  <c r="L51" i="147"/>
  <c r="W51" i="147"/>
  <c r="X52" i="67"/>
  <c r="R52" i="67"/>
  <c r="P59" i="21"/>
  <c r="Q25" i="22" s="1"/>
  <c r="L70" i="163"/>
  <c r="L69" i="15"/>
  <c r="N38" i="59"/>
  <c r="N40" i="59" s="1"/>
  <c r="R53" i="147"/>
  <c r="X54" i="107"/>
  <c r="P53" i="69"/>
  <c r="Z53" i="69"/>
  <c r="X50" i="69"/>
  <c r="U50" i="69"/>
  <c r="R55" i="197"/>
  <c r="U55" i="197"/>
  <c r="L70" i="25"/>
  <c r="N67" i="25"/>
  <c r="O23" i="26" s="1"/>
  <c r="Q67" i="49"/>
  <c r="R23" i="50" s="1"/>
  <c r="Q67" i="65"/>
  <c r="R23" i="66" s="1"/>
  <c r="P67" i="65"/>
  <c r="Q23" i="66" s="1"/>
  <c r="K54" i="65"/>
  <c r="L70" i="91"/>
  <c r="L70" i="56"/>
  <c r="Q59" i="21"/>
  <c r="R25" i="22" s="1"/>
  <c r="Q59" i="58"/>
  <c r="R25" i="59" s="1"/>
  <c r="M59" i="58"/>
  <c r="N25" i="59" s="1"/>
  <c r="N59" i="58"/>
  <c r="O25" i="59" s="1"/>
  <c r="Q67" i="159"/>
  <c r="R23" i="160" s="1"/>
  <c r="M67" i="159"/>
  <c r="N23" i="160" s="1"/>
  <c r="L69" i="159"/>
  <c r="P67" i="163"/>
  <c r="Q23" i="164" s="1"/>
  <c r="O67" i="51"/>
  <c r="P23" i="52" s="1"/>
  <c r="Q43" i="164"/>
  <c r="Q43" i="82"/>
  <c r="O43" i="57"/>
  <c r="R43" i="16"/>
  <c r="N43" i="16"/>
  <c r="O79" i="15"/>
  <c r="O43" i="82"/>
  <c r="N43" i="57"/>
  <c r="N43" i="32"/>
  <c r="N43" i="164"/>
  <c r="Q43" i="57"/>
  <c r="N79" i="17"/>
  <c r="R43" i="32"/>
  <c r="N43" i="20"/>
  <c r="R43" i="164"/>
  <c r="R43" i="57"/>
  <c r="N36" i="4"/>
  <c r="Q38" i="32"/>
  <c r="Q40" i="32" s="1"/>
  <c r="Q43" i="50"/>
  <c r="O43" i="16"/>
  <c r="N43" i="59"/>
  <c r="CA36" i="4"/>
  <c r="P79" i="17"/>
  <c r="P43" i="50"/>
  <c r="O36" i="4"/>
  <c r="F36" i="4"/>
  <c r="P79" i="58"/>
  <c r="M38" i="146"/>
  <c r="O79" i="31"/>
  <c r="N43" i="50"/>
  <c r="O43" i="164"/>
  <c r="Q43" i="16"/>
  <c r="P43" i="160"/>
  <c r="P43" i="57"/>
  <c r="O43" i="59"/>
  <c r="P43" i="52"/>
  <c r="Q43" i="59"/>
  <c r="Q40" i="59"/>
  <c r="O43" i="50"/>
  <c r="R43" i="36"/>
  <c r="O43" i="32"/>
  <c r="R45" i="153"/>
  <c r="X45" i="153"/>
  <c r="K46" i="19"/>
  <c r="V46" i="19"/>
  <c r="T46" i="19"/>
  <c r="U48" i="81"/>
  <c r="T48" i="81"/>
  <c r="K48" i="81"/>
  <c r="K48" i="19"/>
  <c r="W48" i="19"/>
  <c r="U48" i="19"/>
  <c r="U48" i="25"/>
  <c r="V48" i="25"/>
  <c r="K48" i="25"/>
  <c r="X47" i="187"/>
  <c r="N55" i="111"/>
  <c r="Z55" i="111"/>
  <c r="R54" i="111"/>
  <c r="X54" i="111"/>
  <c r="Z53" i="145"/>
  <c r="T53" i="145"/>
  <c r="W53" i="145"/>
  <c r="N53" i="145"/>
  <c r="X52" i="145"/>
  <c r="R52" i="145"/>
  <c r="U52" i="145"/>
  <c r="X50" i="145"/>
  <c r="U50" i="145"/>
  <c r="R53" i="87"/>
  <c r="U53" i="87"/>
  <c r="W54" i="69"/>
  <c r="L54" i="69"/>
  <c r="T51" i="69"/>
  <c r="W51" i="69"/>
  <c r="P51" i="69"/>
  <c r="T55" i="201"/>
  <c r="N55" i="201"/>
  <c r="W55" i="201"/>
  <c r="T54" i="197"/>
  <c r="W54" i="197"/>
  <c r="N54" i="197"/>
  <c r="R55" i="107"/>
  <c r="X55" i="107"/>
  <c r="U55" i="107"/>
  <c r="Z52" i="107"/>
  <c r="W52" i="107"/>
  <c r="N52" i="107"/>
  <c r="Z55" i="147"/>
  <c r="W55" i="147"/>
  <c r="L55" i="147"/>
  <c r="U54" i="147"/>
  <c r="R54" i="147"/>
  <c r="X54" i="147"/>
  <c r="R51" i="147"/>
  <c r="U51" i="147"/>
  <c r="X51" i="147"/>
  <c r="W53" i="109"/>
  <c r="T53" i="109"/>
  <c r="Z53" i="109"/>
  <c r="N54" i="85"/>
  <c r="P54" i="85"/>
  <c r="Z54" i="85"/>
  <c r="T54" i="85"/>
  <c r="R53" i="67"/>
  <c r="U53" i="67"/>
  <c r="X53" i="67"/>
  <c r="N54" i="195"/>
  <c r="L54" i="195"/>
  <c r="Z54" i="195"/>
  <c r="P54" i="195"/>
  <c r="P55" i="77"/>
  <c r="W55" i="77"/>
  <c r="N55" i="77"/>
  <c r="T55" i="77"/>
  <c r="W54" i="189"/>
  <c r="N54" i="189"/>
  <c r="P54" i="189"/>
  <c r="T54" i="189"/>
  <c r="U53" i="189"/>
  <c r="X53" i="189"/>
  <c r="Z51" i="189"/>
  <c r="W51" i="189"/>
  <c r="P51" i="189"/>
  <c r="L55" i="105"/>
  <c r="T55" i="105"/>
  <c r="P55" i="105"/>
  <c r="N55" i="105"/>
  <c r="L54" i="119"/>
  <c r="Z54" i="119"/>
  <c r="P54" i="119"/>
  <c r="T54" i="119"/>
  <c r="X51" i="77"/>
  <c r="Z55" i="77"/>
  <c r="L53" i="109"/>
  <c r="L53" i="145"/>
  <c r="T48" i="19"/>
  <c r="P55" i="201"/>
  <c r="X54" i="149"/>
  <c r="N54" i="119"/>
  <c r="R55" i="179"/>
  <c r="Z51" i="69"/>
  <c r="U54" i="111"/>
  <c r="V48" i="56"/>
  <c r="W55" i="111"/>
  <c r="L54" i="197"/>
  <c r="T54" i="69"/>
  <c r="N54" i="69"/>
  <c r="Z53" i="187"/>
  <c r="T53" i="187"/>
  <c r="T54" i="113"/>
  <c r="W54" i="113"/>
  <c r="W53" i="187"/>
  <c r="X54" i="87"/>
  <c r="R54" i="87"/>
  <c r="P54" i="109"/>
  <c r="L54" i="109"/>
  <c r="X54" i="151"/>
  <c r="R54" i="151"/>
  <c r="V48" i="81"/>
  <c r="X46" i="19"/>
  <c r="L54" i="189"/>
  <c r="U45" i="153"/>
  <c r="W55" i="105"/>
  <c r="T51" i="189"/>
  <c r="R54" i="77"/>
  <c r="X55" i="67"/>
  <c r="R55" i="115"/>
  <c r="U46" i="19"/>
  <c r="P54" i="197"/>
  <c r="P54" i="69"/>
  <c r="R51" i="67"/>
  <c r="R53" i="189"/>
  <c r="L51" i="189"/>
  <c r="R50" i="145"/>
  <c r="P55" i="111"/>
  <c r="N54" i="87"/>
  <c r="N55" i="147"/>
  <c r="P52" i="107"/>
  <c r="U55" i="67"/>
  <c r="R50" i="119"/>
  <c r="X50" i="119"/>
  <c r="W47" i="31"/>
  <c r="U47" i="31"/>
  <c r="U47" i="56"/>
  <c r="K47" i="56"/>
  <c r="V47" i="56"/>
  <c r="T47" i="56"/>
  <c r="P54" i="113"/>
  <c r="Z55" i="201"/>
  <c r="R48" i="43"/>
  <c r="K46" i="15"/>
  <c r="U46" i="15"/>
  <c r="R51" i="47"/>
  <c r="K46" i="21"/>
  <c r="T46" i="21"/>
  <c r="V46" i="31"/>
  <c r="W46" i="31"/>
  <c r="K48" i="163"/>
  <c r="U48" i="163"/>
  <c r="T55" i="109"/>
  <c r="T52" i="163"/>
  <c r="W45" i="157"/>
  <c r="U53" i="117"/>
  <c r="X52" i="77"/>
  <c r="P45" i="157"/>
  <c r="T53" i="111"/>
  <c r="L55" i="109"/>
  <c r="W53" i="147"/>
  <c r="N53" i="111"/>
  <c r="X48" i="147"/>
  <c r="N52" i="189"/>
  <c r="U54" i="109"/>
  <c r="K46" i="31"/>
  <c r="R47" i="197"/>
  <c r="X47" i="197"/>
  <c r="X54" i="191"/>
  <c r="L54" i="179"/>
  <c r="T54" i="179"/>
  <c r="H48" i="71"/>
  <c r="H46" i="147"/>
  <c r="H46" i="195"/>
  <c r="H46" i="179"/>
  <c r="H46" i="85"/>
  <c r="H46" i="87"/>
  <c r="H46" i="157"/>
  <c r="H45" i="199"/>
  <c r="H46" i="189"/>
  <c r="H49" i="117"/>
  <c r="H46" i="193"/>
  <c r="H47" i="113"/>
  <c r="H46" i="111"/>
  <c r="H46" i="201"/>
  <c r="H46" i="77"/>
  <c r="H46" i="47"/>
  <c r="H46" i="197"/>
  <c r="H46" i="89"/>
  <c r="H48" i="83"/>
  <c r="H49" i="115"/>
  <c r="H46" i="107"/>
  <c r="T55" i="87"/>
  <c r="N55" i="87"/>
  <c r="W55" i="87"/>
  <c r="P55" i="87"/>
  <c r="R54" i="85"/>
  <c r="U54" i="85"/>
  <c r="Q43" i="163"/>
  <c r="R24" i="164" s="1"/>
  <c r="K46" i="56"/>
  <c r="V46" i="56"/>
  <c r="T46" i="56"/>
  <c r="G46" i="81"/>
  <c r="G46" i="49"/>
  <c r="H51" i="87"/>
  <c r="H52" i="73"/>
  <c r="H51" i="83"/>
  <c r="H50" i="111"/>
  <c r="H52" i="119"/>
  <c r="T55" i="85"/>
  <c r="W55" i="85"/>
  <c r="L53" i="85"/>
  <c r="W53" i="85"/>
  <c r="P53" i="85"/>
  <c r="T53" i="85"/>
  <c r="N54" i="117"/>
  <c r="Z54" i="117"/>
  <c r="U55" i="153"/>
  <c r="X55" i="153"/>
  <c r="R55" i="153"/>
  <c r="Z52" i="153"/>
  <c r="W52" i="153"/>
  <c r="L52" i="153"/>
  <c r="P52" i="153"/>
  <c r="R55" i="151"/>
  <c r="X55" i="151"/>
  <c r="Z54" i="115"/>
  <c r="N54" i="115"/>
  <c r="L53" i="47"/>
  <c r="T53" i="47"/>
  <c r="R52" i="47"/>
  <c r="U52" i="47"/>
  <c r="U52" i="77"/>
  <c r="Z55" i="187"/>
  <c r="T46" i="15"/>
  <c r="U46" i="31"/>
  <c r="L54" i="115"/>
  <c r="W55" i="187"/>
  <c r="U45" i="109"/>
  <c r="V46" i="15"/>
  <c r="P54" i="115"/>
  <c r="Z53" i="85"/>
  <c r="W55" i="109"/>
  <c r="X45" i="109"/>
  <c r="N52" i="153"/>
  <c r="R48" i="111"/>
  <c r="X48" i="111"/>
  <c r="W46" i="35"/>
  <c r="U46" i="35"/>
  <c r="K46" i="35"/>
  <c r="U48" i="56"/>
  <c r="T48" i="56"/>
  <c r="H48" i="181"/>
  <c r="X49" i="157"/>
  <c r="R49" i="157"/>
  <c r="Z45" i="157"/>
  <c r="T48" i="25"/>
  <c r="W46" i="19"/>
  <c r="H47" i="151"/>
  <c r="G48" i="51"/>
  <c r="M79" i="17"/>
  <c r="Q38" i="20"/>
  <c r="Q40" i="20" s="1"/>
  <c r="M79" i="15"/>
  <c r="Q43" i="160"/>
  <c r="BK36" i="4"/>
  <c r="P43" i="92"/>
  <c r="N43" i="18"/>
  <c r="Q43" i="66"/>
  <c r="O38" i="150"/>
  <c r="O43" i="52"/>
  <c r="Q43" i="20"/>
  <c r="O43" i="92"/>
  <c r="O43" i="66"/>
  <c r="N43" i="52"/>
  <c r="Q43" i="36"/>
  <c r="P43" i="36"/>
  <c r="R43" i="20"/>
  <c r="N43" i="26"/>
  <c r="M38" i="150"/>
  <c r="N43" i="66"/>
  <c r="O43" i="20"/>
  <c r="N43" i="92"/>
  <c r="R43" i="52"/>
  <c r="R43" i="92"/>
  <c r="Q43" i="52"/>
  <c r="R43" i="24"/>
  <c r="O43" i="36"/>
  <c r="U48" i="49"/>
  <c r="K48" i="49"/>
  <c r="T48" i="49"/>
  <c r="W46" i="65"/>
  <c r="V46" i="65"/>
  <c r="U46" i="65"/>
  <c r="K46" i="65"/>
  <c r="R53" i="195"/>
  <c r="U53" i="195"/>
  <c r="X53" i="195"/>
  <c r="U47" i="199"/>
  <c r="R47" i="199"/>
  <c r="X55" i="111"/>
  <c r="U55" i="111"/>
  <c r="R55" i="111"/>
  <c r="W55" i="181"/>
  <c r="N55" i="181"/>
  <c r="T55" i="181"/>
  <c r="P55" i="181"/>
  <c r="U54" i="69"/>
  <c r="R54" i="69"/>
  <c r="X54" i="69"/>
  <c r="U55" i="201"/>
  <c r="R55" i="201"/>
  <c r="U54" i="197"/>
  <c r="X54" i="197"/>
  <c r="T53" i="107"/>
  <c r="W53" i="107"/>
  <c r="X55" i="147"/>
  <c r="U55" i="147"/>
  <c r="Q57" i="31"/>
  <c r="Q58" i="31" s="1"/>
  <c r="R36" i="32" s="1"/>
  <c r="Q57" i="58"/>
  <c r="Q58" i="58" s="1"/>
  <c r="R36" i="59" s="1"/>
  <c r="P57" i="58"/>
  <c r="P58" i="58" s="1"/>
  <c r="Q36" i="59" s="1"/>
  <c r="P43" i="49"/>
  <c r="Q24" i="50" s="1"/>
  <c r="P57" i="21"/>
  <c r="P58" i="21" s="1"/>
  <c r="Q36" i="22" s="1"/>
  <c r="N67" i="81"/>
  <c r="O23" i="82" s="1"/>
  <c r="L69" i="81"/>
  <c r="Q57" i="81"/>
  <c r="Q58" i="81" s="1"/>
  <c r="R36" i="82" s="1"/>
  <c r="Q43" i="159"/>
  <c r="R24" i="160" s="1"/>
  <c r="P53" i="149"/>
  <c r="N53" i="149"/>
  <c r="M67" i="17"/>
  <c r="N23" i="18" s="1"/>
  <c r="L70" i="17"/>
  <c r="M67" i="15"/>
  <c r="N23" i="16" s="1"/>
  <c r="L70" i="15"/>
  <c r="L69" i="51"/>
  <c r="P67" i="51"/>
  <c r="Q23" i="52" s="1"/>
  <c r="X54" i="153"/>
  <c r="R54" i="153"/>
  <c r="X51" i="153"/>
  <c r="U51" i="153"/>
  <c r="U51" i="151"/>
  <c r="R51" i="151"/>
  <c r="R38" i="66"/>
  <c r="R40" i="66" s="1"/>
  <c r="Q79" i="65"/>
  <c r="P52" i="47"/>
  <c r="R49" i="151"/>
  <c r="X47" i="189"/>
  <c r="U47" i="189"/>
  <c r="N38" i="20"/>
  <c r="M79" i="19"/>
  <c r="R52" i="111"/>
  <c r="U52" i="111"/>
  <c r="R51" i="145"/>
  <c r="U51" i="145"/>
  <c r="P18" i="119"/>
  <c r="O16" i="120" s="1"/>
  <c r="T52" i="47"/>
  <c r="W52" i="111"/>
  <c r="P55" i="193"/>
  <c r="P51" i="145"/>
  <c r="L69" i="65"/>
  <c r="Z55" i="181"/>
  <c r="X47" i="199"/>
  <c r="R54" i="197"/>
  <c r="U46" i="23"/>
  <c r="V46" i="23"/>
  <c r="K46" i="23"/>
  <c r="W46" i="23"/>
  <c r="T46" i="23"/>
  <c r="V48" i="23"/>
  <c r="K48" i="23"/>
  <c r="K47" i="31"/>
  <c r="V47" i="31"/>
  <c r="T47" i="31"/>
  <c r="U46" i="25"/>
  <c r="T46" i="25"/>
  <c r="V46" i="25"/>
  <c r="K46" i="25"/>
  <c r="X50" i="107"/>
  <c r="U50" i="107"/>
  <c r="R50" i="107"/>
  <c r="T52" i="111"/>
  <c r="P52" i="111"/>
  <c r="L52" i="111"/>
  <c r="N54" i="145"/>
  <c r="L54" i="145"/>
  <c r="W54" i="145"/>
  <c r="Z54" i="145"/>
  <c r="T54" i="145"/>
  <c r="X53" i="145"/>
  <c r="R53" i="145"/>
  <c r="U53" i="145"/>
  <c r="L51" i="145"/>
  <c r="W51" i="145"/>
  <c r="T51" i="145"/>
  <c r="Z51" i="145"/>
  <c r="R55" i="87"/>
  <c r="X55" i="87"/>
  <c r="U55" i="87"/>
  <c r="Z55" i="69"/>
  <c r="W55" i="69"/>
  <c r="U51" i="69"/>
  <c r="R51" i="69"/>
  <c r="X51" i="69"/>
  <c r="Z50" i="147"/>
  <c r="N50" i="147"/>
  <c r="Q43" i="31"/>
  <c r="R24" i="32" s="1"/>
  <c r="Q43" i="58"/>
  <c r="R24" i="59" s="1"/>
  <c r="P43" i="58"/>
  <c r="Q24" i="59" s="1"/>
  <c r="O43" i="58"/>
  <c r="P24" i="59" s="1"/>
  <c r="N67" i="49"/>
  <c r="O23" i="50" s="1"/>
  <c r="L70" i="49"/>
  <c r="L69" i="49"/>
  <c r="P57" i="49"/>
  <c r="P58" i="49" s="1"/>
  <c r="Q36" i="50" s="1"/>
  <c r="O57" i="49"/>
  <c r="O58" i="49" s="1"/>
  <c r="P36" i="50" s="1"/>
  <c r="Q57" i="49"/>
  <c r="Q58" i="49" s="1"/>
  <c r="R36" i="50" s="1"/>
  <c r="L70" i="65"/>
  <c r="Q43" i="65"/>
  <c r="R24" i="66" s="1"/>
  <c r="P43" i="21"/>
  <c r="Q24" i="22" s="1"/>
  <c r="Q57" i="103"/>
  <c r="Q58" i="103" s="1"/>
  <c r="R36" i="104" s="1"/>
  <c r="L70" i="81"/>
  <c r="O67" i="81"/>
  <c r="P23" i="82" s="1"/>
  <c r="Q43" i="81"/>
  <c r="R24" i="82" s="1"/>
  <c r="P57" i="159"/>
  <c r="P58" i="159" s="1"/>
  <c r="Q36" i="160" s="1"/>
  <c r="Q57" i="163"/>
  <c r="Q58" i="163" s="1"/>
  <c r="R36" i="164" s="1"/>
  <c r="T55" i="149"/>
  <c r="W55" i="149"/>
  <c r="P55" i="149"/>
  <c r="P67" i="17"/>
  <c r="Q23" i="18" s="1"/>
  <c r="L69" i="17"/>
  <c r="M67" i="51"/>
  <c r="N23" i="52" s="1"/>
  <c r="L70" i="51"/>
  <c r="R38" i="160"/>
  <c r="R40" i="160" s="1"/>
  <c r="Q79" i="159"/>
  <c r="T55" i="69"/>
  <c r="Z54" i="179"/>
  <c r="Z53" i="107"/>
  <c r="L55" i="69"/>
  <c r="N54" i="179"/>
  <c r="Z52" i="111"/>
  <c r="O67" i="25"/>
  <c r="P23" i="26" s="1"/>
  <c r="R47" i="67"/>
  <c r="P38" i="20"/>
  <c r="P40" i="20" s="1"/>
  <c r="O79" i="19"/>
  <c r="O38" i="59"/>
  <c r="O40" i="59" s="1"/>
  <c r="N79" i="58"/>
  <c r="R54" i="179"/>
  <c r="U54" i="179"/>
  <c r="L70" i="19"/>
  <c r="O59" i="17"/>
  <c r="P25" i="18" s="1"/>
  <c r="X49" i="147"/>
  <c r="R50" i="105"/>
  <c r="X49" i="151"/>
  <c r="R49" i="147"/>
  <c r="P67" i="159"/>
  <c r="Q23" i="160" s="1"/>
  <c r="T46" i="65"/>
  <c r="Q79" i="17"/>
  <c r="L55" i="151"/>
  <c r="P67" i="15"/>
  <c r="Q23" i="16" s="1"/>
  <c r="T54" i="67"/>
  <c r="M67" i="65"/>
  <c r="N23" i="66" s="1"/>
  <c r="L55" i="181"/>
  <c r="R50" i="67"/>
  <c r="U50" i="119"/>
  <c r="U47" i="67"/>
  <c r="X50" i="67"/>
  <c r="X55" i="201"/>
  <c r="O59" i="49"/>
  <c r="P25" i="50" s="1"/>
  <c r="T48" i="159"/>
  <c r="K48" i="159"/>
  <c r="U48" i="159"/>
  <c r="V48" i="21"/>
  <c r="T48" i="21"/>
  <c r="U48" i="21"/>
  <c r="K48" i="21"/>
  <c r="U51" i="85"/>
  <c r="X51" i="85"/>
  <c r="L70" i="159"/>
  <c r="X46" i="105"/>
  <c r="U46" i="105"/>
  <c r="AZ20" i="4"/>
  <c r="Q59" i="25"/>
  <c r="R25" i="26" s="1"/>
  <c r="O57" i="58"/>
  <c r="O58" i="58" s="1"/>
  <c r="P36" i="59" s="1"/>
  <c r="Q57" i="25"/>
  <c r="Q58" i="25" s="1"/>
  <c r="R36" i="26" s="1"/>
  <c r="P43" i="56"/>
  <c r="Q24" i="57" s="1"/>
  <c r="Q57" i="21"/>
  <c r="Q58" i="21" s="1"/>
  <c r="R36" i="22" s="1"/>
  <c r="P57" i="81"/>
  <c r="P58" i="81" s="1"/>
  <c r="Q36" i="82" s="1"/>
  <c r="P43" i="81"/>
  <c r="Q24" i="82" s="1"/>
  <c r="P43" i="159"/>
  <c r="Q24" i="160" s="1"/>
  <c r="U53" i="115"/>
  <c r="W55" i="113"/>
  <c r="L54" i="85"/>
  <c r="W53" i="47"/>
  <c r="N55" i="113"/>
  <c r="P79" i="163"/>
  <c r="R54" i="191"/>
  <c r="T52" i="151"/>
  <c r="Z53" i="47"/>
  <c r="W52" i="151"/>
  <c r="U55" i="151"/>
  <c r="L18" i="113"/>
  <c r="M16" i="114" s="1"/>
  <c r="M16" i="74"/>
  <c r="M16" i="188"/>
  <c r="N18" i="113"/>
  <c r="N16" i="114" s="1"/>
  <c r="M16" i="158"/>
  <c r="L18" i="147"/>
  <c r="M16" i="148" s="1"/>
  <c r="O16" i="46"/>
  <c r="M16" i="112"/>
  <c r="N16" i="68"/>
  <c r="O16" i="188"/>
  <c r="L18" i="117"/>
  <c r="M16" i="118" s="1"/>
  <c r="N18" i="115"/>
  <c r="N16" i="116" s="1"/>
  <c r="O16" i="70"/>
  <c r="P18" i="115"/>
  <c r="O16" i="116" s="1"/>
  <c r="M16" i="192"/>
  <c r="N16" i="112"/>
  <c r="M16" i="194"/>
  <c r="P18" i="147"/>
  <c r="O16" i="148" s="1"/>
  <c r="M16" i="110"/>
  <c r="M16" i="196"/>
  <c r="O16" i="72"/>
  <c r="P18" i="113"/>
  <c r="O16" i="114" s="1"/>
  <c r="L18" i="153"/>
  <c r="M16" i="154" s="1"/>
  <c r="P19" i="149"/>
  <c r="O16" i="150" s="1"/>
  <c r="O16" i="194"/>
  <c r="N16" i="70"/>
  <c r="P18" i="197"/>
  <c r="O16" i="198" s="1"/>
  <c r="O16" i="192"/>
  <c r="N16" i="46"/>
  <c r="O16" i="112"/>
  <c r="M16" i="180"/>
  <c r="O16" i="146"/>
  <c r="N16" i="146"/>
  <c r="M16" i="88"/>
  <c r="O16" i="88"/>
  <c r="L18" i="201"/>
  <c r="M16" i="202" s="1"/>
  <c r="L18" i="197"/>
  <c r="M16" i="198" s="1"/>
  <c r="L18" i="199"/>
  <c r="M16" i="200" s="1"/>
  <c r="N18" i="199"/>
  <c r="N16" i="200" s="1"/>
  <c r="P18" i="107"/>
  <c r="O16" i="108" s="1"/>
  <c r="N16" i="110"/>
  <c r="O16" i="54"/>
  <c r="O16" i="86"/>
  <c r="N16" i="86"/>
  <c r="M16" i="68"/>
  <c r="O16" i="196"/>
  <c r="N16" i="196"/>
  <c r="N16" i="72"/>
  <c r="M16" i="84"/>
  <c r="O16" i="74"/>
  <c r="N16" i="74"/>
  <c r="N16" i="188"/>
  <c r="L18" i="189"/>
  <c r="M16" i="190" s="1"/>
  <c r="O16" i="106"/>
  <c r="M16" i="150"/>
  <c r="L18" i="119"/>
  <c r="M16" i="120" s="1"/>
  <c r="P18" i="117"/>
  <c r="O16" i="118" s="1"/>
  <c r="N18" i="153"/>
  <c r="N16" i="154" s="1"/>
  <c r="N18" i="151"/>
  <c r="N16" i="152" s="1"/>
  <c r="L18" i="115"/>
  <c r="M16" i="116" s="1"/>
  <c r="N16" i="158"/>
  <c r="N16" i="192"/>
  <c r="M16" i="46"/>
  <c r="N16" i="180"/>
  <c r="O16" i="180"/>
  <c r="M16" i="146"/>
  <c r="N16" i="194"/>
  <c r="N16" i="88"/>
  <c r="M16" i="70"/>
  <c r="N18" i="201"/>
  <c r="N16" i="202" s="1"/>
  <c r="P18" i="201"/>
  <c r="O16" i="202" s="1"/>
  <c r="N18" i="197"/>
  <c r="N16" i="198" s="1"/>
  <c r="P18" i="199"/>
  <c r="O16" i="200" s="1"/>
  <c r="L18" i="107"/>
  <c r="M16" i="108" s="1"/>
  <c r="N18" i="107"/>
  <c r="N16" i="108" s="1"/>
  <c r="N18" i="147"/>
  <c r="N16" i="148" s="1"/>
  <c r="O16" i="110"/>
  <c r="M16" i="54"/>
  <c r="N16" i="54"/>
  <c r="M16" i="86"/>
  <c r="O16" i="68"/>
  <c r="M16" i="72"/>
  <c r="N16" i="84"/>
  <c r="O16" i="84"/>
  <c r="N18" i="189"/>
  <c r="N16" i="190" s="1"/>
  <c r="P18" i="189"/>
  <c r="O16" i="190" s="1"/>
  <c r="M16" i="106"/>
  <c r="N16" i="106"/>
  <c r="N18" i="119"/>
  <c r="N16" i="120" s="1"/>
  <c r="N18" i="117"/>
  <c r="N16" i="118" s="1"/>
  <c r="P18" i="153"/>
  <c r="O16" i="154" s="1"/>
  <c r="P18" i="151"/>
  <c r="O16" i="152" s="1"/>
  <c r="L18" i="151"/>
  <c r="M16" i="152" s="1"/>
  <c r="O16" i="158"/>
  <c r="N19" i="149"/>
  <c r="N16" i="150" s="1"/>
  <c r="N16" i="48"/>
  <c r="O16" i="48"/>
  <c r="M16" i="48"/>
  <c r="O43" i="18"/>
  <c r="R43" i="18"/>
  <c r="O40" i="18"/>
  <c r="P43" i="18"/>
  <c r="R57" i="18"/>
  <c r="Q43" i="18"/>
  <c r="Q40" i="18"/>
  <c r="X53" i="181"/>
  <c r="R53" i="181"/>
  <c r="X51" i="109"/>
  <c r="Z52" i="147"/>
  <c r="N52" i="147"/>
  <c r="L52" i="147"/>
  <c r="W52" i="147"/>
  <c r="T52" i="147"/>
  <c r="L50" i="147"/>
  <c r="W50" i="147"/>
  <c r="R55" i="109"/>
  <c r="X55" i="109"/>
  <c r="N54" i="67"/>
  <c r="L54" i="67"/>
  <c r="L52" i="67"/>
  <c r="N52" i="67"/>
  <c r="X54" i="195"/>
  <c r="U54" i="195"/>
  <c r="R55" i="77"/>
  <c r="U55" i="77"/>
  <c r="P52" i="77"/>
  <c r="L52" i="77"/>
  <c r="T52" i="77"/>
  <c r="W50" i="77"/>
  <c r="Z50" i="77"/>
  <c r="L50" i="77"/>
  <c r="T50" i="77"/>
  <c r="L55" i="189"/>
  <c r="W55" i="189"/>
  <c r="P55" i="189"/>
  <c r="T55" i="189"/>
  <c r="Z55" i="189"/>
  <c r="N55" i="189"/>
  <c r="R51" i="189"/>
  <c r="X51" i="189"/>
  <c r="R54" i="119"/>
  <c r="U54" i="119"/>
  <c r="L54" i="153"/>
  <c r="Z54" i="153"/>
  <c r="W54" i="153"/>
  <c r="N54" i="153"/>
  <c r="U53" i="153"/>
  <c r="X53" i="153"/>
  <c r="L51" i="153"/>
  <c r="Z51" i="153"/>
  <c r="N51" i="153"/>
  <c r="W51" i="153"/>
  <c r="T51" i="153"/>
  <c r="P51" i="153"/>
  <c r="L54" i="151"/>
  <c r="Z54" i="151"/>
  <c r="N54" i="151"/>
  <c r="T54" i="151"/>
  <c r="R53" i="151"/>
  <c r="U53" i="151"/>
  <c r="L51" i="151"/>
  <c r="W51" i="151"/>
  <c r="T51" i="151"/>
  <c r="P51" i="151"/>
  <c r="U54" i="47"/>
  <c r="R54" i="47"/>
  <c r="R55" i="191"/>
  <c r="X55" i="191"/>
  <c r="U55" i="191"/>
  <c r="U55" i="47"/>
  <c r="X54" i="113"/>
  <c r="X50" i="195"/>
  <c r="U55" i="109"/>
  <c r="W52" i="67"/>
  <c r="P50" i="147"/>
  <c r="N52" i="77"/>
  <c r="T52" i="67"/>
  <c r="R53" i="153"/>
  <c r="T55" i="145"/>
  <c r="Z55" i="145"/>
  <c r="U54" i="145"/>
  <c r="R54" i="145"/>
  <c r="X54" i="145"/>
  <c r="W55" i="193"/>
  <c r="T55" i="193"/>
  <c r="Z55" i="193"/>
  <c r="G47" i="207"/>
  <c r="G47" i="209"/>
  <c r="G47" i="65"/>
  <c r="G47" i="163"/>
  <c r="G47" i="23"/>
  <c r="G47" i="35"/>
  <c r="G47" i="15"/>
  <c r="G47" i="51"/>
  <c r="G47" i="103"/>
  <c r="G47" i="21"/>
  <c r="G47" i="58"/>
  <c r="G47" i="49"/>
  <c r="G47" i="91"/>
  <c r="G47" i="25"/>
  <c r="G47" i="159"/>
  <c r="H51" i="199"/>
  <c r="G47" i="17"/>
  <c r="G47" i="81"/>
  <c r="G47" i="31"/>
  <c r="H53" i="89"/>
  <c r="H53" i="181"/>
  <c r="H50" i="47"/>
  <c r="H49" i="105"/>
  <c r="H50" i="87"/>
  <c r="H52" i="201"/>
  <c r="H51" i="117"/>
  <c r="H51" i="71"/>
  <c r="H50" i="187"/>
  <c r="H51" i="109"/>
  <c r="H51" i="43"/>
  <c r="H51" i="115"/>
  <c r="H51" i="53"/>
  <c r="H51" i="191"/>
  <c r="H52" i="197"/>
  <c r="H52" i="193"/>
  <c r="H51" i="73"/>
  <c r="H52" i="113"/>
  <c r="H52" i="195"/>
  <c r="H50" i="107"/>
  <c r="Z53" i="87"/>
  <c r="L53" i="87"/>
  <c r="T53" i="87"/>
  <c r="U55" i="69"/>
  <c r="X55" i="69"/>
  <c r="L52" i="69"/>
  <c r="N52" i="69"/>
  <c r="Z52" i="69"/>
  <c r="W52" i="69"/>
  <c r="L55" i="197"/>
  <c r="W55" i="197"/>
  <c r="P55" i="197"/>
  <c r="T55" i="197"/>
  <c r="N55" i="197"/>
  <c r="Z55" i="197"/>
  <c r="N54" i="107"/>
  <c r="L54" i="107"/>
  <c r="T54" i="107"/>
  <c r="P54" i="107"/>
  <c r="U52" i="147"/>
  <c r="X52" i="147"/>
  <c r="R50" i="147"/>
  <c r="U50" i="147"/>
  <c r="P55" i="89"/>
  <c r="W55" i="89"/>
  <c r="Z55" i="89"/>
  <c r="L55" i="89"/>
  <c r="R54" i="187"/>
  <c r="X54" i="187"/>
  <c r="U55" i="189"/>
  <c r="R55" i="189"/>
  <c r="W52" i="189"/>
  <c r="P52" i="189"/>
  <c r="T52" i="189"/>
  <c r="W50" i="189"/>
  <c r="P50" i="189"/>
  <c r="Z50" i="189"/>
  <c r="Q43" i="21"/>
  <c r="R24" i="22" s="1"/>
  <c r="Q57" i="159"/>
  <c r="Q58" i="159" s="1"/>
  <c r="R36" i="160" s="1"/>
  <c r="L55" i="113"/>
  <c r="T55" i="113"/>
  <c r="P55" i="113"/>
  <c r="R53" i="149"/>
  <c r="X53" i="149"/>
  <c r="L53" i="117"/>
  <c r="T53" i="117"/>
  <c r="N53" i="117"/>
  <c r="P53" i="117"/>
  <c r="Z53" i="117"/>
  <c r="T55" i="153"/>
  <c r="P55" i="153"/>
  <c r="L55" i="153"/>
  <c r="N55" i="153"/>
  <c r="W55" i="153"/>
  <c r="P55" i="151"/>
  <c r="Z55" i="151"/>
  <c r="L53" i="115"/>
  <c r="P53" i="115"/>
  <c r="T53" i="115"/>
  <c r="N52" i="47"/>
  <c r="Z52" i="47"/>
  <c r="P54" i="191"/>
  <c r="T54" i="191"/>
  <c r="P53" i="107"/>
  <c r="U51" i="189"/>
  <c r="U50" i="77"/>
  <c r="X55" i="85"/>
  <c r="N54" i="191"/>
  <c r="L52" i="47"/>
  <c r="U54" i="151"/>
  <c r="U55" i="119"/>
  <c r="W53" i="149"/>
  <c r="U54" i="113"/>
  <c r="X50" i="77"/>
  <c r="X52" i="111"/>
  <c r="W55" i="145"/>
  <c r="W53" i="111"/>
  <c r="L53" i="147"/>
  <c r="N53" i="109"/>
  <c r="P53" i="77"/>
  <c r="P53" i="109"/>
  <c r="T53" i="147"/>
  <c r="P53" i="111"/>
  <c r="U51" i="109"/>
  <c r="N55" i="151"/>
  <c r="P52" i="67"/>
  <c r="T55" i="89"/>
  <c r="L52" i="189"/>
  <c r="P50" i="77"/>
  <c r="Z52" i="77"/>
  <c r="U52" i="67"/>
  <c r="R53" i="85"/>
  <c r="U55" i="181"/>
  <c r="X49" i="109"/>
  <c r="Z52" i="67"/>
  <c r="W54" i="85"/>
  <c r="R49" i="43"/>
  <c r="X52" i="107"/>
  <c r="R52" i="147"/>
  <c r="W54" i="107"/>
  <c r="N55" i="193"/>
  <c r="T50" i="147"/>
  <c r="P54" i="153"/>
  <c r="G47" i="56"/>
  <c r="X47" i="71"/>
  <c r="R47" i="71"/>
  <c r="U47" i="71"/>
  <c r="T54" i="153"/>
  <c r="T53" i="77"/>
  <c r="N54" i="187"/>
  <c r="Z54" i="187"/>
  <c r="L54" i="187"/>
  <c r="X53" i="187"/>
  <c r="R53" i="187"/>
  <c r="R54" i="189"/>
  <c r="X54" i="189"/>
  <c r="Q57" i="65"/>
  <c r="Q58" i="65" s="1"/>
  <c r="R36" i="66" s="1"/>
  <c r="R55" i="105"/>
  <c r="U55" i="105"/>
  <c r="L55" i="119"/>
  <c r="P55" i="119"/>
  <c r="N55" i="119"/>
  <c r="W55" i="119"/>
  <c r="Z55" i="119"/>
  <c r="T53" i="149"/>
  <c r="L55" i="149"/>
  <c r="N53" i="107"/>
  <c r="X49" i="43"/>
  <c r="Z55" i="149"/>
  <c r="Z54" i="67"/>
  <c r="X53" i="85"/>
  <c r="R54" i="195"/>
  <c r="Q57" i="56"/>
  <c r="Q58" i="56" s="1"/>
  <c r="R36" i="57" s="1"/>
  <c r="W54" i="187"/>
  <c r="X46" i="69"/>
  <c r="U46" i="69"/>
  <c r="G49" i="215"/>
  <c r="G49" i="213"/>
  <c r="G49" i="211"/>
  <c r="G46" i="207"/>
  <c r="G46" i="209"/>
  <c r="G46" i="159"/>
  <c r="G46" i="65"/>
  <c r="G46" i="103"/>
  <c r="G46" i="19"/>
  <c r="G46" i="58"/>
  <c r="G46" i="91"/>
  <c r="H48" i="77"/>
  <c r="H48" i="89"/>
  <c r="G46" i="15"/>
  <c r="G46" i="23"/>
  <c r="G46" i="25"/>
  <c r="G46" i="56"/>
  <c r="G46" i="21"/>
  <c r="G46" i="31"/>
  <c r="G46" i="51"/>
  <c r="G46" i="17"/>
  <c r="H50" i="105"/>
  <c r="H53" i="119"/>
  <c r="H52" i="117"/>
  <c r="H52" i="109"/>
  <c r="H52" i="191"/>
  <c r="H51" i="111"/>
  <c r="H53" i="193"/>
  <c r="H51" i="107"/>
  <c r="H52" i="71"/>
  <c r="H52" i="115"/>
  <c r="H51" i="187"/>
  <c r="H53" i="201"/>
  <c r="H52" i="43"/>
  <c r="H52" i="85"/>
  <c r="H53" i="113"/>
  <c r="H51" i="47"/>
  <c r="H52" i="53"/>
  <c r="H53" i="195"/>
  <c r="T50" i="69"/>
  <c r="P50" i="69"/>
  <c r="W50" i="69"/>
  <c r="N50" i="69"/>
  <c r="Z50" i="69"/>
  <c r="U53" i="107"/>
  <c r="X53" i="107"/>
  <c r="R54" i="67"/>
  <c r="U54" i="67"/>
  <c r="P55" i="195"/>
  <c r="Z55" i="195"/>
  <c r="T55" i="195"/>
  <c r="N55" i="195"/>
  <c r="U53" i="181"/>
  <c r="L53" i="77"/>
  <c r="U55" i="85"/>
  <c r="W54" i="191"/>
  <c r="R51" i="153"/>
  <c r="U54" i="153"/>
  <c r="U55" i="117"/>
  <c r="R55" i="119"/>
  <c r="Z53" i="149"/>
  <c r="L53" i="149"/>
  <c r="N55" i="149"/>
  <c r="W53" i="77"/>
  <c r="N50" i="189"/>
  <c r="X55" i="115"/>
  <c r="X51" i="145"/>
  <c r="N53" i="147"/>
  <c r="P53" i="147"/>
  <c r="L53" i="107"/>
  <c r="N55" i="145"/>
  <c r="T55" i="151"/>
  <c r="X55" i="77"/>
  <c r="P54" i="67"/>
  <c r="N55" i="89"/>
  <c r="X55" i="189"/>
  <c r="P54" i="187"/>
  <c r="R55" i="147"/>
  <c r="P55" i="145"/>
  <c r="R55" i="181"/>
  <c r="R50" i="195"/>
  <c r="R52" i="107"/>
  <c r="P52" i="147"/>
  <c r="R55" i="69"/>
  <c r="X54" i="179"/>
  <c r="H53" i="197"/>
  <c r="G46" i="35"/>
  <c r="G52" i="91"/>
  <c r="G52" i="163"/>
  <c r="P53" i="87"/>
  <c r="X55" i="105"/>
  <c r="Z51" i="151"/>
  <c r="N52" i="145"/>
  <c r="T52" i="145"/>
  <c r="H46" i="83"/>
  <c r="H46" i="71"/>
  <c r="J14" i="14"/>
  <c r="J17" i="14"/>
  <c r="L47" i="14" s="1"/>
  <c r="N47" i="14" s="1"/>
  <c r="L14" i="14"/>
  <c r="L62" i="14" s="1"/>
  <c r="L11" i="14"/>
  <c r="N17" i="14"/>
  <c r="L28" i="14" s="1"/>
  <c r="N14" i="14"/>
  <c r="J15" i="14"/>
  <c r="J18" i="14"/>
  <c r="L66" i="14" s="1"/>
  <c r="L15" i="14"/>
  <c r="L19" i="14"/>
  <c r="N15" i="14"/>
  <c r="P54" i="87"/>
  <c r="Z54" i="87"/>
  <c r="X52" i="69"/>
  <c r="U52" i="69"/>
  <c r="P57" i="25"/>
  <c r="P58" i="25" s="1"/>
  <c r="Q36" i="26" s="1"/>
  <c r="G48" i="215"/>
  <c r="G48" i="213"/>
  <c r="G48" i="211"/>
  <c r="G48" i="209"/>
  <c r="G48" i="207"/>
  <c r="G47" i="215"/>
  <c r="G47" i="213"/>
  <c r="G47" i="211"/>
  <c r="K56" i="65"/>
  <c r="K52" i="65"/>
  <c r="G46" i="215"/>
  <c r="G46" i="213"/>
  <c r="G46" i="211"/>
  <c r="O38" i="148"/>
  <c r="O38" i="70"/>
  <c r="BA33" i="4" s="1"/>
  <c r="P59" i="25"/>
  <c r="Q25" i="26" s="1"/>
  <c r="W48" i="15"/>
  <c r="M53" i="103"/>
  <c r="M52" i="103"/>
  <c r="P19" i="103"/>
  <c r="Q11" i="104" s="1"/>
  <c r="P77" i="103"/>
  <c r="Q37" i="104"/>
  <c r="Q8" i="104"/>
  <c r="P52" i="103"/>
  <c r="P53" i="103"/>
  <c r="R40" i="32"/>
  <c r="R65" i="26"/>
  <c r="R59" i="26"/>
  <c r="R60" i="26" s="1"/>
  <c r="R50" i="26"/>
  <c r="R33" i="26"/>
  <c r="Q33" i="26"/>
  <c r="Q53" i="26"/>
  <c r="Q61" i="26"/>
  <c r="R66" i="26"/>
  <c r="R62" i="26"/>
  <c r="Q34" i="26"/>
  <c r="Q66" i="26"/>
  <c r="Q62" i="26"/>
  <c r="O43" i="26"/>
  <c r="Q50" i="82"/>
  <c r="Q33" i="82"/>
  <c r="K21" i="209"/>
  <c r="K22" i="207"/>
  <c r="M12" i="208" s="1"/>
  <c r="L11" i="4" s="1"/>
  <c r="P8" i="22"/>
  <c r="O16" i="21"/>
  <c r="N15" i="21"/>
  <c r="N17" i="21"/>
  <c r="O7" i="22"/>
  <c r="R64" i="104"/>
  <c r="R57" i="104"/>
  <c r="N43" i="104"/>
  <c r="M77" i="103"/>
  <c r="K16" i="103"/>
  <c r="N37" i="104"/>
  <c r="Q7" i="18"/>
  <c r="P17" i="17"/>
  <c r="W50" i="17"/>
  <c r="P57" i="17" s="1"/>
  <c r="P58" i="17" s="1"/>
  <c r="Q36" i="18" s="1"/>
  <c r="AC50" i="17"/>
  <c r="P43" i="17" s="1"/>
  <c r="Q24" i="18" s="1"/>
  <c r="Q37" i="16"/>
  <c r="K14" i="15"/>
  <c r="N38" i="70"/>
  <c r="AZ33" i="4" s="1"/>
  <c r="N38" i="46"/>
  <c r="AD33" i="4" s="1"/>
  <c r="O38" i="146"/>
  <c r="O37" i="210"/>
  <c r="N77" i="209"/>
  <c r="N11" i="210"/>
  <c r="K22" i="209"/>
  <c r="M12" i="210" s="1"/>
  <c r="M11" i="4" s="1"/>
  <c r="K16" i="209"/>
  <c r="O10" i="210"/>
  <c r="N19" i="209"/>
  <c r="O11" i="210" s="1"/>
  <c r="O37" i="208"/>
  <c r="N77" i="207"/>
  <c r="N11" i="208"/>
  <c r="M9" i="208"/>
  <c r="L9" i="4" s="1"/>
  <c r="K20" i="207"/>
  <c r="K16" i="207"/>
  <c r="O10" i="208"/>
  <c r="N19" i="207"/>
  <c r="O11" i="208" s="1"/>
  <c r="K18" i="207"/>
  <c r="M10" i="208" s="1"/>
  <c r="L8" i="4" s="1"/>
  <c r="K23" i="207"/>
  <c r="M13" i="208" s="1"/>
  <c r="L12" i="4" s="1"/>
  <c r="K21" i="207"/>
  <c r="P8" i="16"/>
  <c r="CE31" i="4"/>
  <c r="BY31" i="4"/>
  <c r="O23" i="159"/>
  <c r="P13" i="160" s="1"/>
  <c r="O7" i="78"/>
  <c r="BG6" i="4" s="1"/>
  <c r="N10" i="190"/>
  <c r="M62" i="67"/>
  <c r="AS31" i="4"/>
  <c r="I36" i="68"/>
  <c r="P12" i="197"/>
  <c r="O11" i="198" s="1"/>
  <c r="N12" i="197"/>
  <c r="N11" i="198" s="1"/>
  <c r="N10" i="198"/>
  <c r="M62" i="197"/>
  <c r="O9" i="196"/>
  <c r="O74" i="196" s="1"/>
  <c r="O10" i="196"/>
  <c r="P12" i="195"/>
  <c r="O11" i="196" s="1"/>
  <c r="O62" i="195"/>
  <c r="O16" i="195"/>
  <c r="O13" i="196" s="1"/>
  <c r="O15" i="195"/>
  <c r="M15" i="193"/>
  <c r="O9" i="192"/>
  <c r="O33" i="191"/>
  <c r="K11" i="191"/>
  <c r="N11" i="179"/>
  <c r="N9" i="180"/>
  <c r="N74" i="180" s="1"/>
  <c r="L12" i="179"/>
  <c r="M11" i="180" s="1"/>
  <c r="M10" i="180"/>
  <c r="M9" i="180"/>
  <c r="M74" i="180" s="1"/>
  <c r="K16" i="179"/>
  <c r="M13" i="180" s="1"/>
  <c r="K61" i="179"/>
  <c r="K34" i="179"/>
  <c r="K36" i="179"/>
  <c r="O62" i="119"/>
  <c r="O15" i="119"/>
  <c r="N10" i="120"/>
  <c r="N12" i="120"/>
  <c r="M66" i="119"/>
  <c r="N65" i="119" s="1"/>
  <c r="N22" i="120" s="1"/>
  <c r="N9" i="120"/>
  <c r="M62" i="119"/>
  <c r="K66" i="119"/>
  <c r="L65" i="119" s="1"/>
  <c r="M22" i="120" s="1"/>
  <c r="M66" i="109"/>
  <c r="N65" i="109" s="1"/>
  <c r="N22" i="110" s="1"/>
  <c r="M62" i="109"/>
  <c r="N11" i="109"/>
  <c r="K15" i="109"/>
  <c r="O15" i="117"/>
  <c r="P10" i="117"/>
  <c r="O36" i="118" s="1"/>
  <c r="O8" i="118"/>
  <c r="O52" i="117"/>
  <c r="O51" i="117"/>
  <c r="O9" i="118"/>
  <c r="O33" i="117"/>
  <c r="O35" i="117"/>
  <c r="O34" i="117"/>
  <c r="O66" i="111"/>
  <c r="P65" i="111" s="1"/>
  <c r="O22" i="112" s="1"/>
  <c r="O12" i="112"/>
  <c r="CA12" i="4"/>
  <c r="CG12" i="4"/>
  <c r="O35" i="111"/>
  <c r="O7" i="112"/>
  <c r="BZ6" i="4"/>
  <c r="CF6" i="4"/>
  <c r="N9" i="111"/>
  <c r="M11" i="111"/>
  <c r="M36" i="111"/>
  <c r="P12" i="145"/>
  <c r="O11" i="146" s="1"/>
  <c r="O10" i="146"/>
  <c r="O15" i="145"/>
  <c r="L11" i="145"/>
  <c r="L12" i="145" s="1"/>
  <c r="M11" i="146" s="1"/>
  <c r="K34" i="145"/>
  <c r="K62" i="145"/>
  <c r="M66" i="115"/>
  <c r="N65" i="115" s="1"/>
  <c r="N22" i="116" s="1"/>
  <c r="N12" i="116"/>
  <c r="CC11" i="4" s="1"/>
  <c r="N9" i="116"/>
  <c r="CC9" i="4" s="1"/>
  <c r="N10" i="116"/>
  <c r="CC8" i="4" s="1"/>
  <c r="M62" i="115"/>
  <c r="M16" i="115"/>
  <c r="N13" i="116" s="1"/>
  <c r="CC12" i="4" s="1"/>
  <c r="CB31" i="4"/>
  <c r="O16" i="151"/>
  <c r="O13" i="152" s="1"/>
  <c r="O38" i="152"/>
  <c r="N10" i="152"/>
  <c r="M36" i="151"/>
  <c r="M38" i="152"/>
  <c r="N38" i="152"/>
  <c r="O15" i="107"/>
  <c r="O16" i="107"/>
  <c r="O13" i="108" s="1"/>
  <c r="BU12" i="4" s="1"/>
  <c r="M10" i="108"/>
  <c r="BS8" i="4" s="1"/>
  <c r="K15" i="107"/>
  <c r="K62" i="147"/>
  <c r="L11" i="147"/>
  <c r="P11" i="113"/>
  <c r="O16" i="113"/>
  <c r="O13" i="114" s="1"/>
  <c r="BR12" i="4" s="1"/>
  <c r="O62" i="113"/>
  <c r="O15" i="113"/>
  <c r="O9" i="114"/>
  <c r="O66" i="105"/>
  <c r="P65" i="105" s="1"/>
  <c r="O22" i="106" s="1"/>
  <c r="V49" i="105"/>
  <c r="M62" i="105"/>
  <c r="M23" i="91"/>
  <c r="N13" i="92" s="1"/>
  <c r="M18" i="91"/>
  <c r="N10" i="92" s="1"/>
  <c r="M22" i="91"/>
  <c r="N12" i="92" s="1"/>
  <c r="K63" i="65"/>
  <c r="P63" i="65" s="1"/>
  <c r="M9" i="66"/>
  <c r="K15" i="65"/>
  <c r="M8" i="66" s="1"/>
  <c r="N8" i="66"/>
  <c r="N18" i="163"/>
  <c r="N53" i="163"/>
  <c r="M77" i="163"/>
  <c r="N8" i="160"/>
  <c r="V53" i="181"/>
  <c r="L11" i="181"/>
  <c r="N10" i="90"/>
  <c r="BI8" i="4" s="1"/>
  <c r="M15" i="89"/>
  <c r="N12" i="90" s="1"/>
  <c r="BI11" i="4" s="1"/>
  <c r="BH31" i="4"/>
  <c r="M34" i="77"/>
  <c r="M10" i="78"/>
  <c r="BE8" i="4" s="1"/>
  <c r="N12" i="77"/>
  <c r="N11" i="78" s="1"/>
  <c r="N10" i="78"/>
  <c r="BF8" i="4" s="1"/>
  <c r="I36" i="78"/>
  <c r="O38" i="78" s="1"/>
  <c r="BG33" i="4" s="1"/>
  <c r="BE31" i="4"/>
  <c r="N10" i="187"/>
  <c r="N36" i="188" s="1"/>
  <c r="N12" i="188"/>
  <c r="L10" i="187"/>
  <c r="M36" i="188" s="1"/>
  <c r="K51" i="187"/>
  <c r="M8" i="188"/>
  <c r="K50" i="187"/>
  <c r="M12" i="188"/>
  <c r="N12" i="190"/>
  <c r="M66" i="189"/>
  <c r="N65" i="189" s="1"/>
  <c r="N22" i="190" s="1"/>
  <c r="O33" i="87"/>
  <c r="O11" i="87"/>
  <c r="V50" i="87"/>
  <c r="BB31" i="4"/>
  <c r="K11" i="87"/>
  <c r="O66" i="85"/>
  <c r="P65" i="85" s="1"/>
  <c r="O22" i="86" s="1"/>
  <c r="O12" i="86"/>
  <c r="AX11" i="4" s="1"/>
  <c r="P12" i="85"/>
  <c r="O11" i="86" s="1"/>
  <c r="O62" i="85"/>
  <c r="P7" i="102" s="1"/>
  <c r="AW31" i="4"/>
  <c r="AW6" i="4"/>
  <c r="M74" i="86"/>
  <c r="L8" i="102"/>
  <c r="L9" i="102" s="1"/>
  <c r="L12" i="102" s="1"/>
  <c r="K15" i="85"/>
  <c r="O15" i="67"/>
  <c r="M15" i="67"/>
  <c r="N9" i="68"/>
  <c r="AT9" i="4" s="1"/>
  <c r="L11" i="67"/>
  <c r="F11" i="155"/>
  <c r="M66" i="83"/>
  <c r="N65" i="83" s="1"/>
  <c r="N22" i="84" s="1"/>
  <c r="N12" i="84"/>
  <c r="AQ11" i="4" s="1"/>
  <c r="N12" i="83"/>
  <c r="N11" i="84" s="1"/>
  <c r="N9" i="74"/>
  <c r="AN9" i="4" s="1"/>
  <c r="M16" i="73"/>
  <c r="N13" i="74" s="1"/>
  <c r="AN12" i="4" s="1"/>
  <c r="N12" i="74"/>
  <c r="M66" i="73"/>
  <c r="N65" i="73" s="1"/>
  <c r="N22" i="74" s="1"/>
  <c r="E9" i="155"/>
  <c r="AM31" i="4"/>
  <c r="D8" i="155"/>
  <c r="AK8" i="4"/>
  <c r="M10" i="72"/>
  <c r="AJ8" i="4" s="1"/>
  <c r="L12" i="71"/>
  <c r="M11" i="72" s="1"/>
  <c r="K15" i="71"/>
  <c r="O16" i="47"/>
  <c r="O13" i="48" s="1"/>
  <c r="AI12" i="4" s="1"/>
  <c r="O36" i="47"/>
  <c r="K34" i="47"/>
  <c r="K66" i="157"/>
  <c r="L65" i="157" s="1"/>
  <c r="M22" i="158" s="1"/>
  <c r="M12" i="158"/>
  <c r="Z11" i="4" s="1"/>
  <c r="M9" i="46"/>
  <c r="AC9" i="4" s="1"/>
  <c r="K15" i="45"/>
  <c r="M12" i="46" s="1"/>
  <c r="AC11" i="4" s="1"/>
  <c r="K36" i="45"/>
  <c r="K34" i="45"/>
  <c r="M7" i="46"/>
  <c r="AC6" i="4" s="1"/>
  <c r="Y51" i="53"/>
  <c r="C9" i="155"/>
  <c r="P77" i="35"/>
  <c r="Q37" i="36"/>
  <c r="O19" i="35"/>
  <c r="P10" i="36"/>
  <c r="O22" i="35"/>
  <c r="P12" i="36" s="1"/>
  <c r="O8" i="36"/>
  <c r="N16" i="35"/>
  <c r="O7" i="36"/>
  <c r="N10" i="36"/>
  <c r="Q23" i="51"/>
  <c r="R13" i="52" s="1"/>
  <c r="Q18" i="51"/>
  <c r="Q22" i="51"/>
  <c r="R12" i="52" s="1"/>
  <c r="R9" i="52"/>
  <c r="O62" i="51"/>
  <c r="K38" i="51"/>
  <c r="O8" i="52"/>
  <c r="K15" i="51"/>
  <c r="N17" i="51"/>
  <c r="K17" i="51" s="1"/>
  <c r="O7" i="52"/>
  <c r="O22" i="25"/>
  <c r="P12" i="26" s="1"/>
  <c r="O18" i="25"/>
  <c r="M19" i="25"/>
  <c r="N11" i="26" s="1"/>
  <c r="N61" i="25"/>
  <c r="K15" i="25"/>
  <c r="M8" i="26" s="1"/>
  <c r="P7" i="4" s="1"/>
  <c r="O8" i="26"/>
  <c r="N52" i="25"/>
  <c r="J52" i="25" s="1"/>
  <c r="N16" i="25"/>
  <c r="N17" i="25"/>
  <c r="O7" i="26"/>
  <c r="K11" i="49"/>
  <c r="M52" i="49"/>
  <c r="M18" i="49"/>
  <c r="K10" i="49"/>
  <c r="W66" i="49" s="1"/>
  <c r="P13" i="82"/>
  <c r="O19" i="81"/>
  <c r="P11" i="82" s="1"/>
  <c r="O22" i="81"/>
  <c r="P12" i="82" s="1"/>
  <c r="P23" i="23"/>
  <c r="Q13" i="24" s="1"/>
  <c r="O23" i="23"/>
  <c r="P13" i="24" s="1"/>
  <c r="K20" i="23"/>
  <c r="P16" i="23"/>
  <c r="P53" i="23"/>
  <c r="P52" i="23"/>
  <c r="Q8" i="24"/>
  <c r="K22" i="23"/>
  <c r="M12" i="24" s="1"/>
  <c r="J11" i="4" s="1"/>
  <c r="N52" i="23"/>
  <c r="N8" i="24"/>
  <c r="M53" i="23"/>
  <c r="J53" i="23" s="1"/>
  <c r="M16" i="23"/>
  <c r="M52" i="23"/>
  <c r="J52" i="23" s="1"/>
  <c r="K15" i="23"/>
  <c r="M8" i="24" s="1"/>
  <c r="J7" i="4" s="1"/>
  <c r="K21" i="23"/>
  <c r="N12" i="24"/>
  <c r="O18" i="21"/>
  <c r="K21" i="103"/>
  <c r="K13" i="103"/>
  <c r="M18" i="103"/>
  <c r="K18" i="103" s="1"/>
  <c r="M10" i="104" s="1"/>
  <c r="I8" i="4" s="1"/>
  <c r="O10" i="57"/>
  <c r="Q13" i="20"/>
  <c r="K14" i="19"/>
  <c r="Q7" i="20"/>
  <c r="K38" i="19"/>
  <c r="K10" i="15"/>
  <c r="W66" i="15" s="1"/>
  <c r="K37" i="15"/>
  <c r="K17" i="15"/>
  <c r="K21" i="15" s="1"/>
  <c r="K77" i="15"/>
  <c r="N79" i="15"/>
  <c r="O40" i="16"/>
  <c r="M15" i="15"/>
  <c r="O79" i="17"/>
  <c r="P40" i="18"/>
  <c r="N12" i="18"/>
  <c r="N8" i="18"/>
  <c r="K77" i="17"/>
  <c r="M18" i="17"/>
  <c r="M50" i="17" s="1"/>
  <c r="M77" i="17"/>
  <c r="N9" i="18"/>
  <c r="X49" i="113"/>
  <c r="R48" i="145"/>
  <c r="R45" i="119"/>
  <c r="U45" i="119"/>
  <c r="U48" i="195"/>
  <c r="X48" i="195"/>
  <c r="X51" i="195"/>
  <c r="R51" i="195"/>
  <c r="R49" i="77"/>
  <c r="X49" i="77"/>
  <c r="U46" i="197"/>
  <c r="X46" i="197"/>
  <c r="R45" i="151"/>
  <c r="U45" i="151"/>
  <c r="U46" i="115"/>
  <c r="R46" i="115"/>
  <c r="R49" i="149"/>
  <c r="X49" i="149"/>
  <c r="U49" i="149"/>
  <c r="R47" i="151"/>
  <c r="U47" i="151"/>
  <c r="X47" i="151"/>
  <c r="U52" i="195"/>
  <c r="X52" i="195"/>
  <c r="Q43" i="49"/>
  <c r="R24" i="50" s="1"/>
  <c r="L55" i="195"/>
  <c r="W54" i="179"/>
  <c r="P53" i="187"/>
  <c r="X54" i="115"/>
  <c r="P52" i="151"/>
  <c r="P54" i="151"/>
  <c r="P54" i="117"/>
  <c r="T55" i="119"/>
  <c r="R55" i="149"/>
  <c r="Z54" i="191"/>
  <c r="U54" i="187"/>
  <c r="N54" i="47"/>
  <c r="N51" i="151"/>
  <c r="N52" i="151"/>
  <c r="Z52" i="151"/>
  <c r="W54" i="151"/>
  <c r="U53" i="149"/>
  <c r="N55" i="115"/>
  <c r="N53" i="115"/>
  <c r="U52" i="149"/>
  <c r="T55" i="115"/>
  <c r="X55" i="149"/>
  <c r="W53" i="115"/>
  <c r="W55" i="115"/>
  <c r="X53" i="151"/>
  <c r="X54" i="119"/>
  <c r="X46" i="35"/>
  <c r="U48" i="15"/>
  <c r="K46" i="17"/>
  <c r="T46" i="35"/>
  <c r="T52" i="91"/>
  <c r="U50" i="105"/>
  <c r="L53" i="187"/>
  <c r="Y37" i="12"/>
  <c r="L70" i="58"/>
  <c r="L55" i="65"/>
  <c r="L53" i="65"/>
  <c r="L51" i="65"/>
  <c r="R40" i="18"/>
  <c r="N38" i="148"/>
  <c r="O38" i="190"/>
  <c r="O38" i="46"/>
  <c r="AE33" i="4" s="1"/>
  <c r="Y14" i="12"/>
  <c r="Y20" i="12"/>
  <c r="Y22" i="12"/>
  <c r="Q43" i="103"/>
  <c r="R24" i="104" s="1"/>
  <c r="N38" i="190"/>
  <c r="L70" i="23"/>
  <c r="L70" i="21"/>
  <c r="L70" i="103"/>
  <c r="L52" i="159"/>
  <c r="AS12" i="4"/>
  <c r="M63" i="65"/>
  <c r="Q63" i="65"/>
  <c r="X63" i="65" s="1"/>
  <c r="Q59" i="65" s="1"/>
  <c r="R25" i="66" s="1"/>
  <c r="AC12" i="4"/>
  <c r="AL12" i="4"/>
  <c r="AN11" i="4"/>
  <c r="AN31" i="4"/>
  <c r="BC31" i="4"/>
  <c r="BD31" i="4"/>
  <c r="E11" i="155"/>
  <c r="C36" i="203"/>
  <c r="C37" i="203" s="1"/>
  <c r="C38" i="203" s="1"/>
  <c r="C39" i="203" s="1"/>
  <c r="C40" i="203" s="1"/>
  <c r="D28" i="49" s="1"/>
  <c r="D28" i="51"/>
  <c r="D27" i="56"/>
  <c r="D21" i="77"/>
  <c r="D21" i="89"/>
  <c r="D27" i="81"/>
  <c r="D20" i="77"/>
  <c r="I20" i="181"/>
  <c r="L20" i="181" s="1"/>
  <c r="M16" i="182" s="1"/>
  <c r="N22" i="15"/>
  <c r="N23" i="15"/>
  <c r="O10" i="104"/>
  <c r="R34" i="26"/>
  <c r="R61" i="26"/>
  <c r="R53" i="26"/>
  <c r="Q66" i="50"/>
  <c r="Q33" i="50"/>
  <c r="Q65" i="50"/>
  <c r="M66" i="195"/>
  <c r="N65" i="195" s="1"/>
  <c r="N22" i="196" s="1"/>
  <c r="R65" i="57"/>
  <c r="R34" i="66"/>
  <c r="R62" i="66"/>
  <c r="Q50" i="26"/>
  <c r="Q59" i="26"/>
  <c r="Q60" i="26" s="1"/>
  <c r="Q65" i="26"/>
  <c r="D50" i="163"/>
  <c r="D54" i="89"/>
  <c r="D49" i="91"/>
  <c r="D47" i="159"/>
  <c r="D51" i="163"/>
  <c r="D47" i="91"/>
  <c r="D50" i="91"/>
  <c r="D51" i="91"/>
  <c r="D49" i="163"/>
  <c r="D47" i="163"/>
  <c r="D47" i="65"/>
  <c r="D54" i="181"/>
  <c r="K36" i="103"/>
  <c r="K37" i="103"/>
  <c r="K38" i="103"/>
  <c r="CE12" i="4"/>
  <c r="BY12" i="4"/>
  <c r="BQ9" i="4"/>
  <c r="N74" i="114"/>
  <c r="P66" i="50"/>
  <c r="P34" i="50"/>
  <c r="P62" i="50"/>
  <c r="C61" i="164"/>
  <c r="C62" i="164" s="1"/>
  <c r="C63" i="164" s="1"/>
  <c r="C64" i="164" s="1"/>
  <c r="C65" i="164" s="1"/>
  <c r="C66" i="164" s="1"/>
  <c r="C59" i="164"/>
  <c r="C60" i="164" s="1"/>
  <c r="C59" i="160"/>
  <c r="C60" i="160" s="1"/>
  <c r="C61" i="160"/>
  <c r="C62" i="160" s="1"/>
  <c r="C63" i="160" s="1"/>
  <c r="C64" i="160" s="1"/>
  <c r="C65" i="160" s="1"/>
  <c r="C66" i="160" s="1"/>
  <c r="C67" i="160" s="1"/>
  <c r="R66" i="16"/>
  <c r="R62" i="16"/>
  <c r="R34" i="16"/>
  <c r="C61" i="20"/>
  <c r="C62" i="20" s="1"/>
  <c r="C63" i="20" s="1"/>
  <c r="C64" i="20" s="1"/>
  <c r="C65" i="20" s="1"/>
  <c r="C66" i="20" s="1"/>
  <c r="C68" i="20" s="1"/>
  <c r="C69" i="20" s="1"/>
  <c r="C70" i="20" s="1"/>
  <c r="C71" i="20" s="1"/>
  <c r="C59" i="20"/>
  <c r="C60" i="20" s="1"/>
  <c r="C61" i="18"/>
  <c r="C62" i="18" s="1"/>
  <c r="C63" i="18" s="1"/>
  <c r="C64" i="18" s="1"/>
  <c r="C65" i="18" s="1"/>
  <c r="C66" i="18" s="1"/>
  <c r="C68" i="18" s="1"/>
  <c r="C69" i="18" s="1"/>
  <c r="C70" i="18" s="1"/>
  <c r="C71" i="18" s="1"/>
  <c r="C59" i="18"/>
  <c r="C60" i="18" s="1"/>
  <c r="P43" i="163"/>
  <c r="Q24" i="164" s="1"/>
  <c r="C61" i="104"/>
  <c r="C62" i="104" s="1"/>
  <c r="C63" i="104" s="1"/>
  <c r="C64" i="104" s="1"/>
  <c r="C65" i="104" s="1"/>
  <c r="C66" i="104" s="1"/>
  <c r="C68" i="104" s="1"/>
  <c r="C69" i="104" s="1"/>
  <c r="C70" i="104" s="1"/>
  <c r="C71" i="104" s="1"/>
  <c r="C59" i="104"/>
  <c r="C60" i="104" s="1"/>
  <c r="N12" i="145"/>
  <c r="N11" i="146" s="1"/>
  <c r="N10" i="146"/>
  <c r="M18" i="102"/>
  <c r="N16" i="102"/>
  <c r="N20" i="102"/>
  <c r="N12" i="102"/>
  <c r="N18" i="102"/>
  <c r="M20" i="102"/>
  <c r="M16" i="102"/>
  <c r="N14" i="102"/>
  <c r="M14" i="102"/>
  <c r="M12" i="102"/>
  <c r="L20" i="102"/>
  <c r="P12" i="43"/>
  <c r="O11" i="44" s="1"/>
  <c r="O10" i="44"/>
  <c r="P65" i="50"/>
  <c r="P50" i="50"/>
  <c r="P61" i="50"/>
  <c r="P59" i="50"/>
  <c r="P60" i="50" s="1"/>
  <c r="P53" i="50"/>
  <c r="P33" i="50"/>
  <c r="M10" i="150"/>
  <c r="L12" i="149"/>
  <c r="M11" i="150" s="1"/>
  <c r="Q64" i="57"/>
  <c r="Q57" i="57"/>
  <c r="R50" i="32"/>
  <c r="R65" i="32"/>
  <c r="R59" i="32"/>
  <c r="R60" i="32" s="1"/>
  <c r="CA7" i="4"/>
  <c r="CG7" i="4"/>
  <c r="R62" i="160"/>
  <c r="R67" i="160"/>
  <c r="R34" i="160"/>
  <c r="N40" i="18"/>
  <c r="R53" i="66"/>
  <c r="R66" i="66"/>
  <c r="R65" i="66"/>
  <c r="R53" i="57"/>
  <c r="R33" i="57"/>
  <c r="R59" i="57"/>
  <c r="R60" i="57" s="1"/>
  <c r="M12" i="74"/>
  <c r="K66" i="73"/>
  <c r="L65" i="73" s="1"/>
  <c r="M22" i="74" s="1"/>
  <c r="R33" i="82"/>
  <c r="R53" i="82"/>
  <c r="U51" i="43"/>
  <c r="C59" i="66"/>
  <c r="C60" i="66" s="1"/>
  <c r="C61" i="66"/>
  <c r="C62" i="66" s="1"/>
  <c r="C63" i="66" s="1"/>
  <c r="C64" i="66" s="1"/>
  <c r="C65" i="66" s="1"/>
  <c r="C59" i="92"/>
  <c r="C60" i="92" s="1"/>
  <c r="C61" i="92"/>
  <c r="C62" i="92" s="1"/>
  <c r="C63" i="92" s="1"/>
  <c r="C64" i="92" s="1"/>
  <c r="C65" i="92" s="1"/>
  <c r="R61" i="16"/>
  <c r="R50" i="16"/>
  <c r="R53" i="16"/>
  <c r="R33" i="16"/>
  <c r="R59" i="16"/>
  <c r="R60" i="16" s="1"/>
  <c r="R65" i="16"/>
  <c r="Q66" i="22"/>
  <c r="Q62" i="22"/>
  <c r="Q34" i="22"/>
  <c r="C61" i="52"/>
  <c r="C62" i="52" s="1"/>
  <c r="C63" i="52" s="1"/>
  <c r="C64" i="52" s="1"/>
  <c r="C65" i="52" s="1"/>
  <c r="C66" i="52" s="1"/>
  <c r="C68" i="52" s="1"/>
  <c r="C69" i="52" s="1"/>
  <c r="C70" i="52" s="1"/>
  <c r="C71" i="52" s="1"/>
  <c r="C59" i="52"/>
  <c r="C60" i="52" s="1"/>
  <c r="C61" i="32"/>
  <c r="C62" i="32" s="1"/>
  <c r="C63" i="32" s="1"/>
  <c r="C64" i="32" s="1"/>
  <c r="C65" i="32" s="1"/>
  <c r="C66" i="32" s="1"/>
  <c r="C68" i="32" s="1"/>
  <c r="C69" i="32" s="1"/>
  <c r="C70" i="32" s="1"/>
  <c r="C71" i="32" s="1"/>
  <c r="C59" i="32"/>
  <c r="C60" i="32" s="1"/>
  <c r="C61" i="50"/>
  <c r="C62" i="50" s="1"/>
  <c r="C63" i="50" s="1"/>
  <c r="C64" i="50" s="1"/>
  <c r="C65" i="50" s="1"/>
  <c r="C66" i="50" s="1"/>
  <c r="C68" i="50" s="1"/>
  <c r="C69" i="50" s="1"/>
  <c r="C70" i="50" s="1"/>
  <c r="C71" i="50" s="1"/>
  <c r="C59" i="50"/>
  <c r="C60" i="50" s="1"/>
  <c r="O12" i="192"/>
  <c r="O66" i="191"/>
  <c r="P65" i="191" s="1"/>
  <c r="O22" i="192" s="1"/>
  <c r="R64" i="164"/>
  <c r="R57" i="164"/>
  <c r="C59" i="16"/>
  <c r="C60" i="16" s="1"/>
  <c r="C61" i="16"/>
  <c r="C62" i="16" s="1"/>
  <c r="C63" i="16" s="1"/>
  <c r="C64" i="16" s="1"/>
  <c r="C65" i="16" s="1"/>
  <c r="C66" i="16" s="1"/>
  <c r="C68" i="16" s="1"/>
  <c r="C69" i="16" s="1"/>
  <c r="C70" i="16" s="1"/>
  <c r="C71" i="16" s="1"/>
  <c r="C61" i="57"/>
  <c r="C62" i="57" s="1"/>
  <c r="C63" i="57" s="1"/>
  <c r="C64" i="57" s="1"/>
  <c r="C65" i="57" s="1"/>
  <c r="C66" i="57" s="1"/>
  <c r="C68" i="57" s="1"/>
  <c r="C69" i="57" s="1"/>
  <c r="C70" i="57" s="1"/>
  <c r="C71" i="57" s="1"/>
  <c r="C59" i="57"/>
  <c r="C60" i="57" s="1"/>
  <c r="C59" i="24"/>
  <c r="C60" i="24" s="1"/>
  <c r="C61" i="24"/>
  <c r="C62" i="24" s="1"/>
  <c r="C63" i="24" s="1"/>
  <c r="C64" i="24" s="1"/>
  <c r="C65" i="24" s="1"/>
  <c r="C66" i="24" s="1"/>
  <c r="C68" i="24" s="1"/>
  <c r="C69" i="24" s="1"/>
  <c r="C70" i="24" s="1"/>
  <c r="C71" i="24" s="1"/>
  <c r="C61" i="36"/>
  <c r="C62" i="36" s="1"/>
  <c r="C63" i="36" s="1"/>
  <c r="C64" i="36" s="1"/>
  <c r="C65" i="36" s="1"/>
  <c r="C66" i="36" s="1"/>
  <c r="C68" i="36" s="1"/>
  <c r="C69" i="36" s="1"/>
  <c r="C70" i="36" s="1"/>
  <c r="C71" i="36" s="1"/>
  <c r="C59" i="36"/>
  <c r="C60" i="36" s="1"/>
  <c r="C61" i="26"/>
  <c r="C62" i="26" s="1"/>
  <c r="C63" i="26" s="1"/>
  <c r="C64" i="26" s="1"/>
  <c r="C65" i="26" s="1"/>
  <c r="C66" i="26" s="1"/>
  <c r="C68" i="26" s="1"/>
  <c r="C69" i="26" s="1"/>
  <c r="C70" i="26" s="1"/>
  <c r="C71" i="26" s="1"/>
  <c r="C59" i="26"/>
  <c r="C60" i="26" s="1"/>
  <c r="C61" i="59"/>
  <c r="C62" i="59" s="1"/>
  <c r="C63" i="59" s="1"/>
  <c r="C64" i="59" s="1"/>
  <c r="C65" i="59" s="1"/>
  <c r="C66" i="59" s="1"/>
  <c r="C68" i="59" s="1"/>
  <c r="C69" i="59" s="1"/>
  <c r="C70" i="59" s="1"/>
  <c r="C71" i="59" s="1"/>
  <c r="C59" i="59"/>
  <c r="C60" i="59" s="1"/>
  <c r="Q33" i="160"/>
  <c r="Q59" i="160"/>
  <c r="Q60" i="160" s="1"/>
  <c r="Q65" i="160"/>
  <c r="Q66" i="160"/>
  <c r="Q53" i="160"/>
  <c r="Q50" i="160"/>
  <c r="Q67" i="164"/>
  <c r="Q34" i="164"/>
  <c r="Q62" i="164"/>
  <c r="N23" i="51"/>
  <c r="R34" i="82"/>
  <c r="M53" i="91"/>
  <c r="N8" i="50"/>
  <c r="M16" i="49"/>
  <c r="Q33" i="59"/>
  <c r="N62" i="51"/>
  <c r="K12" i="51"/>
  <c r="N10" i="109"/>
  <c r="N36" i="110" s="1"/>
  <c r="Q34" i="59"/>
  <c r="R53" i="160"/>
  <c r="R33" i="160"/>
  <c r="N16" i="56"/>
  <c r="M15" i="113"/>
  <c r="N11" i="113"/>
  <c r="Q57" i="59"/>
  <c r="N9" i="90"/>
  <c r="AB52" i="49"/>
  <c r="O43" i="49" s="1"/>
  <c r="P24" i="50" s="1"/>
  <c r="C52" i="66"/>
  <c r="C53" i="66" s="1"/>
  <c r="C55" i="82"/>
  <c r="C56" i="82" s="1"/>
  <c r="C57" i="82" s="1"/>
  <c r="C58" i="82" s="1"/>
  <c r="M62" i="145"/>
  <c r="M15" i="145"/>
  <c r="W52" i="163"/>
  <c r="P57" i="163" s="1"/>
  <c r="P58" i="163" s="1"/>
  <c r="Q36" i="164" s="1"/>
  <c r="O62" i="191"/>
  <c r="L12" i="189"/>
  <c r="M11" i="190" s="1"/>
  <c r="L11" i="119"/>
  <c r="O10" i="190"/>
  <c r="P10" i="179"/>
  <c r="O36" i="180" s="1"/>
  <c r="L10" i="179"/>
  <c r="M36" i="180" s="1"/>
  <c r="Q23" i="31"/>
  <c r="R13" i="32" s="1"/>
  <c r="M8" i="84"/>
  <c r="AP7" i="4" s="1"/>
  <c r="L10" i="83"/>
  <c r="M36" i="84" s="1"/>
  <c r="AP31" i="4" s="1"/>
  <c r="O66" i="115"/>
  <c r="P65" i="115" s="1"/>
  <c r="O22" i="116" s="1"/>
  <c r="O10" i="180"/>
  <c r="P10" i="111"/>
  <c r="O36" i="112" s="1"/>
  <c r="P17" i="56"/>
  <c r="AD51" i="25"/>
  <c r="Q43" i="25" s="1"/>
  <c r="R24" i="26" s="1"/>
  <c r="J51" i="25"/>
  <c r="M18" i="58"/>
  <c r="M22" i="58"/>
  <c r="N23" i="65"/>
  <c r="N18" i="65"/>
  <c r="Q23" i="103"/>
  <c r="R13" i="104" s="1"/>
  <c r="Q22" i="103"/>
  <c r="R9" i="104"/>
  <c r="P10" i="197"/>
  <c r="O36" i="198" s="1"/>
  <c r="O8" i="198"/>
  <c r="O18" i="19"/>
  <c r="O49" i="19" s="1"/>
  <c r="O15" i="91"/>
  <c r="P8" i="92" s="1"/>
  <c r="L12" i="201"/>
  <c r="M11" i="202" s="1"/>
  <c r="M9" i="112"/>
  <c r="K15" i="111"/>
  <c r="M15" i="71"/>
  <c r="O8" i="90"/>
  <c r="BJ7" i="4" s="1"/>
  <c r="M9" i="202"/>
  <c r="Q22" i="49"/>
  <c r="O62" i="187"/>
  <c r="O15" i="187"/>
  <c r="O16" i="187"/>
  <c r="O13" i="188" s="1"/>
  <c r="L11" i="187"/>
  <c r="K15" i="47"/>
  <c r="O62" i="147"/>
  <c r="N9" i="188"/>
  <c r="K36" i="199"/>
  <c r="P14" i="31"/>
  <c r="Q6" i="32"/>
  <c r="K9" i="31"/>
  <c r="P43" i="59"/>
  <c r="N73" i="86"/>
  <c r="Q14" i="35"/>
  <c r="O38" i="154"/>
  <c r="N38" i="154"/>
  <c r="M7" i="150"/>
  <c r="O35" i="115"/>
  <c r="M33" i="115"/>
  <c r="O7" i="48"/>
  <c r="AI6" i="4" s="1"/>
  <c r="M7" i="48"/>
  <c r="AG6" i="4" s="1"/>
  <c r="K36" i="47"/>
  <c r="M35" i="47"/>
  <c r="O34" i="47"/>
  <c r="O33" i="47"/>
  <c r="K33" i="47"/>
  <c r="M9" i="192"/>
  <c r="M7" i="192"/>
  <c r="M36" i="191"/>
  <c r="M34" i="191"/>
  <c r="Q43" i="17" l="1"/>
  <c r="R24" i="18" s="1"/>
  <c r="U49" i="113"/>
  <c r="V47" i="65"/>
  <c r="R55" i="199"/>
  <c r="X51" i="193"/>
  <c r="X51" i="191"/>
  <c r="U46" i="113"/>
  <c r="X50" i="113"/>
  <c r="R46" i="113"/>
  <c r="U55" i="199"/>
  <c r="U49" i="105"/>
  <c r="R54" i="193"/>
  <c r="U51" i="191"/>
  <c r="R50" i="113"/>
  <c r="U48" i="189"/>
  <c r="R48" i="153"/>
  <c r="X54" i="193"/>
  <c r="U47" i="53"/>
  <c r="X47" i="191"/>
  <c r="R45" i="197"/>
  <c r="U47" i="179"/>
  <c r="X48" i="189"/>
  <c r="X49" i="105"/>
  <c r="R48" i="117"/>
  <c r="X45" i="197"/>
  <c r="U47" i="191"/>
  <c r="R45" i="187"/>
  <c r="X48" i="145"/>
  <c r="U51" i="193"/>
  <c r="P57" i="65"/>
  <c r="P58" i="65" s="1"/>
  <c r="X48" i="43"/>
  <c r="X49" i="87"/>
  <c r="R10" i="52"/>
  <c r="Q51" i="51"/>
  <c r="N10" i="52"/>
  <c r="M51" i="51"/>
  <c r="K13" i="25"/>
  <c r="O22" i="19"/>
  <c r="P12" i="20" s="1"/>
  <c r="P9" i="20"/>
  <c r="O23" i="19"/>
  <c r="P13" i="20" s="1"/>
  <c r="N40" i="20"/>
  <c r="P49" i="19"/>
  <c r="Q10" i="20"/>
  <c r="R10" i="20"/>
  <c r="Q49" i="19"/>
  <c r="K77" i="19"/>
  <c r="M37" i="20"/>
  <c r="G31" i="4" s="1"/>
  <c r="N23" i="17"/>
  <c r="O13" i="18" s="1"/>
  <c r="N18" i="17"/>
  <c r="N22" i="17"/>
  <c r="O12" i="18" s="1"/>
  <c r="O9" i="18"/>
  <c r="P7" i="18"/>
  <c r="O15" i="17"/>
  <c r="O17" i="17"/>
  <c r="Q22" i="17"/>
  <c r="R12" i="18" s="1"/>
  <c r="Q23" i="17"/>
  <c r="R13" i="18" s="1"/>
  <c r="R9" i="18"/>
  <c r="K14" i="17"/>
  <c r="M7" i="18" s="1"/>
  <c r="E6" i="4" s="1"/>
  <c r="O22" i="21"/>
  <c r="P12" i="22" s="1"/>
  <c r="O23" i="21"/>
  <c r="P13" i="22" s="1"/>
  <c r="K11" i="21"/>
  <c r="K37" i="21"/>
  <c r="N43" i="22"/>
  <c r="N17" i="81"/>
  <c r="N15" i="81"/>
  <c r="O7" i="82"/>
  <c r="K14" i="81"/>
  <c r="P57" i="56"/>
  <c r="P58" i="56" s="1"/>
  <c r="Q36" i="57" s="1"/>
  <c r="O18" i="56"/>
  <c r="P9" i="57"/>
  <c r="O22" i="56"/>
  <c r="P12" i="57" s="1"/>
  <c r="N7" i="57"/>
  <c r="K14" i="56"/>
  <c r="K10" i="56" s="1"/>
  <c r="W66" i="56" s="1"/>
  <c r="M17" i="56"/>
  <c r="K17" i="56" s="1"/>
  <c r="M9" i="57" s="1"/>
  <c r="H9" i="4" s="1"/>
  <c r="M15" i="56"/>
  <c r="O77" i="56"/>
  <c r="P37" i="57"/>
  <c r="M17" i="21"/>
  <c r="M15" i="21"/>
  <c r="N7" i="22"/>
  <c r="X47" i="53"/>
  <c r="X51" i="71"/>
  <c r="R49" i="189"/>
  <c r="U49" i="87"/>
  <c r="U48" i="117"/>
  <c r="R47" i="179"/>
  <c r="X45" i="187"/>
  <c r="K47" i="65"/>
  <c r="R51" i="71"/>
  <c r="X48" i="157"/>
  <c r="X48" i="153"/>
  <c r="T47" i="65"/>
  <c r="U47" i="65"/>
  <c r="N57" i="65" s="1"/>
  <c r="N58" i="65" s="1"/>
  <c r="O36" i="66" s="1"/>
  <c r="U48" i="157"/>
  <c r="L32" i="14"/>
  <c r="N32" i="14" s="1"/>
  <c r="L40" i="14"/>
  <c r="L42" i="14"/>
  <c r="U52" i="109"/>
  <c r="U49" i="189"/>
  <c r="L51" i="14"/>
  <c r="L41" i="14"/>
  <c r="L52" i="14"/>
  <c r="N52" i="14" s="1"/>
  <c r="L37" i="14"/>
  <c r="L44" i="14"/>
  <c r="N44" i="14" s="1"/>
  <c r="L36" i="14"/>
  <c r="R47" i="77"/>
  <c r="X48" i="149"/>
  <c r="X50" i="53"/>
  <c r="W47" i="103"/>
  <c r="K47" i="19"/>
  <c r="K47" i="35"/>
  <c r="X50" i="151"/>
  <c r="O56" i="151" s="1"/>
  <c r="O57" i="151" s="1"/>
  <c r="O35" i="152" s="1"/>
  <c r="X48" i="105"/>
  <c r="R46" i="189"/>
  <c r="U47" i="103"/>
  <c r="R48" i="105"/>
  <c r="T47" i="103"/>
  <c r="U46" i="43"/>
  <c r="V47" i="103"/>
  <c r="R50" i="53"/>
  <c r="U50" i="149"/>
  <c r="X46" i="43"/>
  <c r="R52" i="117"/>
  <c r="X50" i="149"/>
  <c r="R47" i="47"/>
  <c r="U50" i="179"/>
  <c r="X47" i="47"/>
  <c r="X50" i="179"/>
  <c r="U48" i="149"/>
  <c r="U47" i="23"/>
  <c r="X47" i="35"/>
  <c r="R49" i="53"/>
  <c r="V47" i="35"/>
  <c r="U47" i="89"/>
  <c r="X47" i="109"/>
  <c r="U46" i="119"/>
  <c r="R47" i="89"/>
  <c r="U47" i="187"/>
  <c r="U50" i="191"/>
  <c r="U49" i="71"/>
  <c r="U51" i="187"/>
  <c r="X52" i="53"/>
  <c r="U47" i="19"/>
  <c r="T47" i="35"/>
  <c r="X50" i="43"/>
  <c r="U53" i="199"/>
  <c r="X47" i="157"/>
  <c r="X49" i="53"/>
  <c r="X45" i="181"/>
  <c r="R47" i="157"/>
  <c r="V47" i="19"/>
  <c r="X46" i="109"/>
  <c r="U45" i="69"/>
  <c r="X46" i="119"/>
  <c r="U47" i="35"/>
  <c r="R46" i="47"/>
  <c r="R52" i="53"/>
  <c r="X47" i="19"/>
  <c r="R45" i="115"/>
  <c r="X53" i="201"/>
  <c r="R45" i="69"/>
  <c r="U46" i="87"/>
  <c r="U48" i="69"/>
  <c r="X53" i="193"/>
  <c r="R45" i="181"/>
  <c r="X47" i="181"/>
  <c r="T47" i="19"/>
  <c r="X45" i="115"/>
  <c r="U53" i="201"/>
  <c r="X46" i="87"/>
  <c r="X48" i="69"/>
  <c r="R53" i="193"/>
  <c r="R50" i="43"/>
  <c r="R47" i="109"/>
  <c r="R50" i="151"/>
  <c r="U53" i="197"/>
  <c r="R47" i="87"/>
  <c r="U46" i="47"/>
  <c r="R53" i="199"/>
  <c r="X47" i="73"/>
  <c r="X49" i="199"/>
  <c r="R50" i="193"/>
  <c r="R47" i="73"/>
  <c r="X50" i="193"/>
  <c r="U50" i="187"/>
  <c r="U50" i="47"/>
  <c r="R49" i="153"/>
  <c r="R49" i="199"/>
  <c r="U49" i="181"/>
  <c r="U45" i="189"/>
  <c r="R47" i="105"/>
  <c r="U49" i="153"/>
  <c r="X45" i="189"/>
  <c r="X46" i="189"/>
  <c r="X47" i="105"/>
  <c r="X46" i="77"/>
  <c r="U50" i="199"/>
  <c r="R46" i="157"/>
  <c r="K47" i="23"/>
  <c r="R50" i="199"/>
  <c r="X46" i="157"/>
  <c r="R48" i="107"/>
  <c r="V47" i="23"/>
  <c r="X50" i="197"/>
  <c r="R52" i="193"/>
  <c r="U48" i="107"/>
  <c r="W47" i="23"/>
  <c r="X52" i="193"/>
  <c r="U50" i="197"/>
  <c r="U46" i="77"/>
  <c r="R49" i="181"/>
  <c r="T47" i="23"/>
  <c r="L59" i="14"/>
  <c r="L60" i="14"/>
  <c r="L61" i="14"/>
  <c r="N61" i="14" s="1"/>
  <c r="L71" i="14"/>
  <c r="L35" i="14"/>
  <c r="L45" i="14"/>
  <c r="N45" i="14" s="1"/>
  <c r="L39" i="14"/>
  <c r="N39" i="14" s="1"/>
  <c r="L48" i="14"/>
  <c r="L56" i="14"/>
  <c r="D46" i="65"/>
  <c r="D46" i="91"/>
  <c r="D46" i="163"/>
  <c r="D46" i="159"/>
  <c r="D46" i="19"/>
  <c r="L63" i="14"/>
  <c r="N63" i="14" s="1"/>
  <c r="L49" i="14"/>
  <c r="L31" i="14"/>
  <c r="L50" i="14"/>
  <c r="L55" i="14"/>
  <c r="N55" i="14" s="1"/>
  <c r="L27" i="14"/>
  <c r="L34" i="14"/>
  <c r="L54" i="14"/>
  <c r="N54" i="14" s="1"/>
  <c r="L65" i="14"/>
  <c r="N65" i="14" s="1"/>
  <c r="L58" i="14"/>
  <c r="N58" i="14" s="1"/>
  <c r="L53" i="14"/>
  <c r="L29" i="14"/>
  <c r="L30" i="14"/>
  <c r="N30" i="14" s="1"/>
  <c r="L38" i="14"/>
  <c r="N38" i="14" s="1"/>
  <c r="L57" i="14"/>
  <c r="N57" i="14" s="1"/>
  <c r="L43" i="14"/>
  <c r="L64" i="14"/>
  <c r="N64" i="14" s="1"/>
  <c r="R54" i="199"/>
  <c r="U46" i="151"/>
  <c r="U48" i="109"/>
  <c r="N62" i="14"/>
  <c r="N48" i="14"/>
  <c r="N49" i="14"/>
  <c r="N50" i="14"/>
  <c r="N53" i="14"/>
  <c r="N66" i="14"/>
  <c r="N69" i="14"/>
  <c r="N56" i="14"/>
  <c r="W48" i="103"/>
  <c r="U47" i="25"/>
  <c r="U52" i="73"/>
  <c r="X54" i="199"/>
  <c r="X46" i="117"/>
  <c r="U52" i="115"/>
  <c r="T46" i="163"/>
  <c r="R46" i="193"/>
  <c r="R49" i="69"/>
  <c r="R46" i="181"/>
  <c r="R52" i="71"/>
  <c r="X46" i="201"/>
  <c r="U52" i="201"/>
  <c r="X49" i="69"/>
  <c r="X46" i="181"/>
  <c r="U48" i="103"/>
  <c r="R46" i="201"/>
  <c r="R46" i="89"/>
  <c r="R52" i="201"/>
  <c r="K46" i="103"/>
  <c r="X49" i="179"/>
  <c r="U49" i="83"/>
  <c r="K47" i="25"/>
  <c r="K48" i="103"/>
  <c r="U46" i="89"/>
  <c r="R51" i="113"/>
  <c r="R52" i="119"/>
  <c r="U52" i="119"/>
  <c r="R46" i="107"/>
  <c r="U51" i="113"/>
  <c r="X49" i="83"/>
  <c r="W46" i="103"/>
  <c r="X47" i="77"/>
  <c r="X45" i="117"/>
  <c r="T47" i="21"/>
  <c r="K47" i="15"/>
  <c r="R46" i="179"/>
  <c r="X52" i="113"/>
  <c r="U45" i="47"/>
  <c r="T48" i="65"/>
  <c r="X46" i="153"/>
  <c r="X48" i="51"/>
  <c r="T48" i="35"/>
  <c r="R46" i="195"/>
  <c r="K15" i="181"/>
  <c r="M12" i="182" s="1"/>
  <c r="K62" i="181"/>
  <c r="M9" i="182"/>
  <c r="K16" i="181"/>
  <c r="M13" i="182" s="1"/>
  <c r="R51" i="115"/>
  <c r="K12" i="13"/>
  <c r="X46" i="193"/>
  <c r="U46" i="103"/>
  <c r="U52" i="71"/>
  <c r="U49" i="179"/>
  <c r="X46" i="107"/>
  <c r="V46" i="103"/>
  <c r="R45" i="89"/>
  <c r="V47" i="25"/>
  <c r="U45" i="117"/>
  <c r="T48" i="103"/>
  <c r="R45" i="43"/>
  <c r="R46" i="145"/>
  <c r="U50" i="117"/>
  <c r="R46" i="67"/>
  <c r="R49" i="195"/>
  <c r="X49" i="191"/>
  <c r="U46" i="51"/>
  <c r="U46" i="67"/>
  <c r="R47" i="149"/>
  <c r="X47" i="83"/>
  <c r="U46" i="163"/>
  <c r="R46" i="151"/>
  <c r="X49" i="73"/>
  <c r="R48" i="109"/>
  <c r="K46" i="163"/>
  <c r="V46" i="51"/>
  <c r="R45" i="111"/>
  <c r="T47" i="58"/>
  <c r="U46" i="147"/>
  <c r="X47" i="69"/>
  <c r="X46" i="147"/>
  <c r="O56" i="147" s="1"/>
  <c r="O57" i="147" s="1"/>
  <c r="O35" i="148" s="1"/>
  <c r="U46" i="117"/>
  <c r="X49" i="195"/>
  <c r="R49" i="191"/>
  <c r="U47" i="58"/>
  <c r="U51" i="31"/>
  <c r="X45" i="43"/>
  <c r="X45" i="89"/>
  <c r="U47" i="147"/>
  <c r="R50" i="117"/>
  <c r="R47" i="147"/>
  <c r="T48" i="17"/>
  <c r="X48" i="119"/>
  <c r="R46" i="153"/>
  <c r="U48" i="47"/>
  <c r="U46" i="83"/>
  <c r="R52" i="113"/>
  <c r="V48" i="35"/>
  <c r="V48" i="51"/>
  <c r="R48" i="119"/>
  <c r="U47" i="21"/>
  <c r="X48" i="47"/>
  <c r="U51" i="197"/>
  <c r="U46" i="191"/>
  <c r="X46" i="83"/>
  <c r="X45" i="47"/>
  <c r="W48" i="51"/>
  <c r="V47" i="21"/>
  <c r="X49" i="85"/>
  <c r="U48" i="51"/>
  <c r="V47" i="15"/>
  <c r="W48" i="35"/>
  <c r="R46" i="191"/>
  <c r="U47" i="201"/>
  <c r="U49" i="107"/>
  <c r="X51" i="197"/>
  <c r="X47" i="153"/>
  <c r="R49" i="145"/>
  <c r="U47" i="153"/>
  <c r="R47" i="201"/>
  <c r="R49" i="107"/>
  <c r="R49" i="85"/>
  <c r="U49" i="47"/>
  <c r="X49" i="47"/>
  <c r="X49" i="145"/>
  <c r="X47" i="107"/>
  <c r="T47" i="15"/>
  <c r="K48" i="51"/>
  <c r="R47" i="107"/>
  <c r="U47" i="15"/>
  <c r="K48" i="65"/>
  <c r="U53" i="89"/>
  <c r="R53" i="89"/>
  <c r="U46" i="195"/>
  <c r="M56" i="195" s="1"/>
  <c r="M57" i="195" s="1"/>
  <c r="N35" i="196" s="1"/>
  <c r="U46" i="179"/>
  <c r="U48" i="35"/>
  <c r="X48" i="35"/>
  <c r="U48" i="53"/>
  <c r="V48" i="17"/>
  <c r="T47" i="163"/>
  <c r="K47" i="49"/>
  <c r="U51" i="87"/>
  <c r="U51" i="115"/>
  <c r="U53" i="113"/>
  <c r="X48" i="73"/>
  <c r="R45" i="113"/>
  <c r="X51" i="83"/>
  <c r="K47" i="17"/>
  <c r="X48" i="187"/>
  <c r="X48" i="115"/>
  <c r="U50" i="153"/>
  <c r="R48" i="199"/>
  <c r="R48" i="187"/>
  <c r="R45" i="149"/>
  <c r="U47" i="91"/>
  <c r="R45" i="67"/>
  <c r="X50" i="85"/>
  <c r="R47" i="111"/>
  <c r="U45" i="67"/>
  <c r="X45" i="191"/>
  <c r="U48" i="77"/>
  <c r="R45" i="191"/>
  <c r="R48" i="77"/>
  <c r="R48" i="53"/>
  <c r="U53" i="119"/>
  <c r="U46" i="109"/>
  <c r="U51" i="107"/>
  <c r="R48" i="67"/>
  <c r="R48" i="87"/>
  <c r="U47" i="87"/>
  <c r="X48" i="113"/>
  <c r="U49" i="109"/>
  <c r="U47" i="181"/>
  <c r="R46" i="111"/>
  <c r="R48" i="113"/>
  <c r="U48" i="87"/>
  <c r="X46" i="111"/>
  <c r="U45" i="147"/>
  <c r="U48" i="85"/>
  <c r="U49" i="117"/>
  <c r="R45" i="147"/>
  <c r="R48" i="85"/>
  <c r="X49" i="117"/>
  <c r="X48" i="67"/>
  <c r="O56" i="67" s="1"/>
  <c r="O57" i="67" s="1"/>
  <c r="O35" i="68" s="1"/>
  <c r="AU30" i="4" s="1"/>
  <c r="T47" i="91"/>
  <c r="X45" i="201"/>
  <c r="U45" i="87"/>
  <c r="W47" i="91"/>
  <c r="K47" i="91"/>
  <c r="K47" i="159"/>
  <c r="U47" i="159"/>
  <c r="V46" i="81"/>
  <c r="T46" i="81"/>
  <c r="T47" i="159"/>
  <c r="U46" i="81"/>
  <c r="X52" i="43"/>
  <c r="X47" i="195"/>
  <c r="R48" i="151"/>
  <c r="U51" i="53"/>
  <c r="U46" i="187"/>
  <c r="K48" i="17"/>
  <c r="R48" i="73"/>
  <c r="R50" i="153"/>
  <c r="X49" i="119"/>
  <c r="X45" i="113"/>
  <c r="U47" i="149"/>
  <c r="W46" i="51"/>
  <c r="U48" i="199"/>
  <c r="R47" i="83"/>
  <c r="U49" i="31"/>
  <c r="U47" i="17"/>
  <c r="R46" i="187"/>
  <c r="U49" i="119"/>
  <c r="K46" i="51"/>
  <c r="R48" i="115"/>
  <c r="R46" i="149"/>
  <c r="R52" i="115"/>
  <c r="X51" i="53"/>
  <c r="X45" i="149"/>
  <c r="R49" i="111"/>
  <c r="T49" i="31"/>
  <c r="X46" i="51"/>
  <c r="U49" i="115"/>
  <c r="U52" i="197"/>
  <c r="X45" i="111"/>
  <c r="R51" i="87"/>
  <c r="U51" i="83"/>
  <c r="X46" i="149"/>
  <c r="X52" i="73"/>
  <c r="U49" i="111"/>
  <c r="R47" i="69"/>
  <c r="U50" i="73"/>
  <c r="W49" i="31"/>
  <c r="U48" i="89"/>
  <c r="X48" i="83"/>
  <c r="U48" i="83"/>
  <c r="R47" i="145"/>
  <c r="X49" i="115"/>
  <c r="T47" i="17"/>
  <c r="R50" i="73"/>
  <c r="V49" i="31"/>
  <c r="X48" i="89"/>
  <c r="U47" i="145"/>
  <c r="R53" i="113"/>
  <c r="R49" i="73"/>
  <c r="R47" i="195"/>
  <c r="U50" i="83"/>
  <c r="U45" i="201"/>
  <c r="U46" i="85"/>
  <c r="X45" i="85"/>
  <c r="U50" i="109"/>
  <c r="R50" i="83"/>
  <c r="R51" i="117"/>
  <c r="R45" i="87"/>
  <c r="U52" i="43"/>
  <c r="R46" i="85"/>
  <c r="U48" i="151"/>
  <c r="X46" i="199"/>
  <c r="U45" i="85"/>
  <c r="U46" i="199"/>
  <c r="U45" i="45"/>
  <c r="R47" i="193"/>
  <c r="R48" i="191"/>
  <c r="X47" i="119"/>
  <c r="R50" i="71"/>
  <c r="X45" i="45"/>
  <c r="U51" i="119"/>
  <c r="R50" i="115"/>
  <c r="U47" i="193"/>
  <c r="X48" i="191"/>
  <c r="R47" i="119"/>
  <c r="U50" i="71"/>
  <c r="X50" i="109"/>
  <c r="R50" i="87"/>
  <c r="X50" i="115"/>
  <c r="X51" i="119"/>
  <c r="X50" i="87"/>
  <c r="X51" i="199"/>
  <c r="U46" i="91"/>
  <c r="T46" i="91"/>
  <c r="K47" i="51"/>
  <c r="R46" i="71"/>
  <c r="K46" i="91"/>
  <c r="U51" i="199"/>
  <c r="X47" i="85"/>
  <c r="K47" i="81"/>
  <c r="X51" i="149"/>
  <c r="W47" i="51"/>
  <c r="U46" i="71"/>
  <c r="X50" i="111"/>
  <c r="U49" i="67"/>
  <c r="X48" i="193"/>
  <c r="R51" i="201"/>
  <c r="R47" i="85"/>
  <c r="U46" i="159"/>
  <c r="N57" i="159" s="1"/>
  <c r="N58" i="159" s="1"/>
  <c r="O36" i="160" s="1"/>
  <c r="R51" i="149"/>
  <c r="U47" i="51"/>
  <c r="K48" i="91"/>
  <c r="R48" i="193"/>
  <c r="U51" i="201"/>
  <c r="T47" i="51"/>
  <c r="X47" i="51"/>
  <c r="U48" i="91"/>
  <c r="U49" i="89"/>
  <c r="U49" i="187"/>
  <c r="R49" i="67"/>
  <c r="X49" i="89"/>
  <c r="T47" i="81"/>
  <c r="R50" i="157"/>
  <c r="U47" i="81"/>
  <c r="X48" i="71"/>
  <c r="X48" i="181"/>
  <c r="U52" i="191"/>
  <c r="R48" i="179"/>
  <c r="U50" i="157"/>
  <c r="R49" i="187"/>
  <c r="V46" i="91"/>
  <c r="R48" i="71"/>
  <c r="R48" i="181"/>
  <c r="X52" i="191"/>
  <c r="X48" i="179"/>
  <c r="O79" i="58"/>
  <c r="K79" i="58" s="1"/>
  <c r="P79" i="15"/>
  <c r="K79" i="15" s="1"/>
  <c r="Q40" i="16"/>
  <c r="M40" i="16" s="1"/>
  <c r="F33" i="4" s="1"/>
  <c r="Q79" i="58"/>
  <c r="O57" i="159"/>
  <c r="O58" i="159" s="1"/>
  <c r="P36" i="160" s="1"/>
  <c r="Q79" i="15"/>
  <c r="K39" i="163"/>
  <c r="K38" i="163"/>
  <c r="K36" i="163"/>
  <c r="M7" i="164"/>
  <c r="BL6" i="4" s="1"/>
  <c r="K37" i="163"/>
  <c r="N8" i="20"/>
  <c r="K15" i="19"/>
  <c r="M8" i="20" s="1"/>
  <c r="G7" i="4" s="1"/>
  <c r="K12" i="19"/>
  <c r="M77" i="91"/>
  <c r="N37" i="92"/>
  <c r="X45" i="105"/>
  <c r="R51" i="73"/>
  <c r="X45" i="77"/>
  <c r="U47" i="163"/>
  <c r="U47" i="49"/>
  <c r="U50" i="85"/>
  <c r="R49" i="193"/>
  <c r="R45" i="107"/>
  <c r="R7" i="92"/>
  <c r="Q17" i="91"/>
  <c r="M18" i="19"/>
  <c r="M49" i="19" s="1"/>
  <c r="J49" i="19" s="1"/>
  <c r="M22" i="19"/>
  <c r="M23" i="19"/>
  <c r="N9" i="20"/>
  <c r="K17" i="19"/>
  <c r="Q7" i="92"/>
  <c r="P17" i="91"/>
  <c r="P15" i="91"/>
  <c r="O16" i="157"/>
  <c r="O13" i="158" s="1"/>
  <c r="AB12" i="4" s="1"/>
  <c r="O9" i="158"/>
  <c r="AB9" i="4" s="1"/>
  <c r="O15" i="157"/>
  <c r="P11" i="157"/>
  <c r="O12" i="66"/>
  <c r="K22" i="65"/>
  <c r="M12" i="66" s="1"/>
  <c r="V48" i="207"/>
  <c r="W48" i="207"/>
  <c r="U48" i="207"/>
  <c r="K48" i="207"/>
  <c r="T48" i="207"/>
  <c r="M66" i="149"/>
  <c r="N65" i="149" s="1"/>
  <c r="N22" i="150" s="1"/>
  <c r="N12" i="150"/>
  <c r="N77" i="163"/>
  <c r="O37" i="164"/>
  <c r="C55" i="22"/>
  <c r="C56" i="22" s="1"/>
  <c r="C57" i="22" s="1"/>
  <c r="C58" i="22" s="1"/>
  <c r="C52" i="22"/>
  <c r="C53" i="22" s="1"/>
  <c r="R50" i="82"/>
  <c r="R61" i="82"/>
  <c r="R65" i="82"/>
  <c r="R59" i="82"/>
  <c r="R60" i="82" s="1"/>
  <c r="N11" i="191"/>
  <c r="M16" i="191"/>
  <c r="N13" i="192" s="1"/>
  <c r="CI12" i="4" s="1"/>
  <c r="M15" i="191"/>
  <c r="M62" i="191"/>
  <c r="N9" i="192"/>
  <c r="O15" i="47"/>
  <c r="P11" i="47"/>
  <c r="K52" i="197"/>
  <c r="K53" i="197"/>
  <c r="M8" i="198"/>
  <c r="L10" i="197"/>
  <c r="M36" i="198" s="1"/>
  <c r="U46" i="207"/>
  <c r="T46" i="207"/>
  <c r="W46" i="207"/>
  <c r="K46" i="207"/>
  <c r="V46" i="207"/>
  <c r="N12" i="73"/>
  <c r="N11" i="74" s="1"/>
  <c r="N10" i="74"/>
  <c r="R50" i="164"/>
  <c r="R59" i="164"/>
  <c r="R60" i="164" s="1"/>
  <c r="R66" i="164"/>
  <c r="K18" i="23"/>
  <c r="M10" i="24" s="1"/>
  <c r="J8" i="4" s="1"/>
  <c r="M19" i="23"/>
  <c r="N10" i="24"/>
  <c r="O63" i="65"/>
  <c r="J63" i="65" s="1"/>
  <c r="K37" i="51"/>
  <c r="O9" i="48"/>
  <c r="AI9" i="4" s="1"/>
  <c r="N63" i="65"/>
  <c r="K10" i="51"/>
  <c r="W66" i="51" s="1"/>
  <c r="R45" i="105"/>
  <c r="R45" i="77"/>
  <c r="X49" i="193"/>
  <c r="R47" i="115"/>
  <c r="X52" i="85"/>
  <c r="U52" i="199"/>
  <c r="R52" i="199"/>
  <c r="X45" i="199"/>
  <c r="O7" i="92"/>
  <c r="N15" i="91"/>
  <c r="N17" i="91"/>
  <c r="K14" i="91"/>
  <c r="O8" i="48"/>
  <c r="AI7" i="4" s="1"/>
  <c r="P10" i="47"/>
  <c r="O36" i="48" s="1"/>
  <c r="AI31" i="4" s="1"/>
  <c r="O50" i="47"/>
  <c r="O51" i="47"/>
  <c r="L11" i="199"/>
  <c r="M9" i="200"/>
  <c r="M74" i="200" s="1"/>
  <c r="K62" i="199"/>
  <c r="K15" i="199"/>
  <c r="K16" i="199"/>
  <c r="M13" i="200" s="1"/>
  <c r="O10" i="116"/>
  <c r="CD8" i="4" s="1"/>
  <c r="P12" i="115"/>
  <c r="O11" i="116" s="1"/>
  <c r="P12" i="109"/>
  <c r="O11" i="110" s="1"/>
  <c r="O10" i="110"/>
  <c r="BX8" i="4" s="1"/>
  <c r="N12" i="149"/>
  <c r="N11" i="150" s="1"/>
  <c r="N10" i="150"/>
  <c r="M8" i="104"/>
  <c r="I7" i="4" s="1"/>
  <c r="K12" i="103"/>
  <c r="AD50" i="15"/>
  <c r="X50" i="15"/>
  <c r="O8" i="16"/>
  <c r="X47" i="43"/>
  <c r="Q38" i="212"/>
  <c r="Q40" i="212" s="1"/>
  <c r="P79" i="211"/>
  <c r="L10" i="109"/>
  <c r="M36" i="110" s="1"/>
  <c r="BV31" i="4" s="1"/>
  <c r="M8" i="110"/>
  <c r="BV7" i="4" s="1"/>
  <c r="U47" i="211"/>
  <c r="T47" i="211"/>
  <c r="K47" i="211"/>
  <c r="W47" i="211"/>
  <c r="V47" i="211"/>
  <c r="V46" i="213"/>
  <c r="T46" i="213"/>
  <c r="K46" i="213"/>
  <c r="U46" i="213"/>
  <c r="W46" i="213"/>
  <c r="W47" i="215"/>
  <c r="U47" i="215"/>
  <c r="K47" i="215"/>
  <c r="T47" i="215"/>
  <c r="V47" i="215"/>
  <c r="P12" i="191"/>
  <c r="O11" i="192" s="1"/>
  <c r="O10" i="192"/>
  <c r="CJ8" i="4" s="1"/>
  <c r="C8" i="155"/>
  <c r="X8" i="4"/>
  <c r="X49" i="15"/>
  <c r="AD49" i="15"/>
  <c r="N18" i="15"/>
  <c r="O9" i="16"/>
  <c r="N7" i="32"/>
  <c r="M17" i="31"/>
  <c r="M15" i="31"/>
  <c r="N8" i="32" s="1"/>
  <c r="K36" i="51"/>
  <c r="M38" i="102"/>
  <c r="M7" i="52"/>
  <c r="Q6" i="4" s="1"/>
  <c r="U51" i="73"/>
  <c r="O12" i="110"/>
  <c r="BX11" i="4" s="1"/>
  <c r="U45" i="145"/>
  <c r="R47" i="43"/>
  <c r="W51" i="31"/>
  <c r="R51" i="107"/>
  <c r="U52" i="163"/>
  <c r="U45" i="107"/>
  <c r="T46" i="159"/>
  <c r="R38" i="212"/>
  <c r="R40" i="212" s="1"/>
  <c r="Q79" i="211"/>
  <c r="O18" i="91"/>
  <c r="P9" i="92"/>
  <c r="O22" i="91"/>
  <c r="P12" i="92" s="1"/>
  <c r="O23" i="91"/>
  <c r="P13" i="92" s="1"/>
  <c r="U47" i="207"/>
  <c r="K47" i="207"/>
  <c r="W47" i="207"/>
  <c r="T47" i="207"/>
  <c r="V47" i="207"/>
  <c r="U46" i="211"/>
  <c r="T46" i="211"/>
  <c r="K46" i="211"/>
  <c r="V46" i="211"/>
  <c r="W46" i="211"/>
  <c r="V48" i="213"/>
  <c r="U48" i="213"/>
  <c r="W48" i="213"/>
  <c r="T48" i="213"/>
  <c r="K48" i="213"/>
  <c r="L12" i="195"/>
  <c r="M11" i="196" s="1"/>
  <c r="M10" i="196"/>
  <c r="P18" i="15"/>
  <c r="Q10" i="16" s="1"/>
  <c r="P23" i="15"/>
  <c r="Q13" i="16" s="1"/>
  <c r="Q9" i="16"/>
  <c r="P22" i="15"/>
  <c r="Q12" i="16" s="1"/>
  <c r="O15" i="69"/>
  <c r="O9" i="70"/>
  <c r="BA9" i="4" s="1"/>
  <c r="O16" i="69"/>
  <c r="O13" i="70" s="1"/>
  <c r="BA12" i="4" s="1"/>
  <c r="P11" i="69"/>
  <c r="O62" i="69"/>
  <c r="Q62" i="51"/>
  <c r="R8" i="52"/>
  <c r="Q16" i="51"/>
  <c r="P12" i="107"/>
  <c r="O11" i="108" s="1"/>
  <c r="R45" i="145"/>
  <c r="V51" i="31"/>
  <c r="U46" i="49"/>
  <c r="U45" i="193"/>
  <c r="U45" i="179"/>
  <c r="P7" i="164"/>
  <c r="O15" i="163"/>
  <c r="O17" i="163"/>
  <c r="K11" i="163"/>
  <c r="K10" i="163"/>
  <c r="W66" i="163" s="1"/>
  <c r="N9" i="59"/>
  <c r="K21" i="58"/>
  <c r="K17" i="58"/>
  <c r="M9" i="59" s="1"/>
  <c r="R9" i="4" s="1"/>
  <c r="M23" i="58"/>
  <c r="K20" i="58"/>
  <c r="M8" i="200"/>
  <c r="L10" i="199"/>
  <c r="M36" i="200" s="1"/>
  <c r="N22" i="49"/>
  <c r="O12" i="50" s="1"/>
  <c r="O9" i="50"/>
  <c r="N18" i="49"/>
  <c r="N23" i="49"/>
  <c r="K17" i="49"/>
  <c r="N77" i="23"/>
  <c r="O37" i="24"/>
  <c r="U48" i="211"/>
  <c r="V48" i="211"/>
  <c r="T48" i="211"/>
  <c r="W48" i="211"/>
  <c r="K48" i="211"/>
  <c r="W49" i="215"/>
  <c r="T49" i="215"/>
  <c r="V49" i="215"/>
  <c r="U49" i="215"/>
  <c r="K49" i="215"/>
  <c r="K66" i="69"/>
  <c r="L65" i="69" s="1"/>
  <c r="M22" i="70" s="1"/>
  <c r="AY20" i="4" s="1"/>
  <c r="M12" i="70"/>
  <c r="AY11" i="4" s="1"/>
  <c r="P19" i="23"/>
  <c r="Q11" i="24" s="1"/>
  <c r="Q10" i="24"/>
  <c r="K16" i="145"/>
  <c r="M13" i="146" s="1"/>
  <c r="M9" i="146"/>
  <c r="K15" i="145"/>
  <c r="N22" i="19"/>
  <c r="O12" i="20" s="1"/>
  <c r="N18" i="19"/>
  <c r="N49" i="19" s="1"/>
  <c r="O9" i="20"/>
  <c r="N23" i="19"/>
  <c r="O13" i="20" s="1"/>
  <c r="N17" i="159"/>
  <c r="O7" i="160"/>
  <c r="N15" i="159"/>
  <c r="K14" i="159"/>
  <c r="K11" i="159" s="1"/>
  <c r="K13" i="23"/>
  <c r="R33" i="164"/>
  <c r="K13" i="19"/>
  <c r="K11" i="51"/>
  <c r="M10" i="146"/>
  <c r="T51" i="31"/>
  <c r="X46" i="145"/>
  <c r="K46" i="159"/>
  <c r="T46" i="49"/>
  <c r="R45" i="179"/>
  <c r="K47" i="163"/>
  <c r="X45" i="193"/>
  <c r="N16" i="49"/>
  <c r="O8" i="50"/>
  <c r="N52" i="49"/>
  <c r="J52" i="49" s="1"/>
  <c r="K15" i="49"/>
  <c r="N61" i="49"/>
  <c r="J61" i="49" s="1"/>
  <c r="K66" i="67"/>
  <c r="L65" i="67" s="1"/>
  <c r="M22" i="68" s="1"/>
  <c r="AS20" i="4" s="1"/>
  <c r="M12" i="68"/>
  <c r="AS11" i="4" s="1"/>
  <c r="U48" i="209"/>
  <c r="K48" i="209"/>
  <c r="V48" i="209"/>
  <c r="X48" i="209"/>
  <c r="T48" i="209"/>
  <c r="W48" i="209"/>
  <c r="U47" i="209"/>
  <c r="V47" i="209"/>
  <c r="K47" i="209"/>
  <c r="X47" i="209"/>
  <c r="T47" i="209"/>
  <c r="W47" i="209"/>
  <c r="V47" i="213"/>
  <c r="W47" i="213"/>
  <c r="U47" i="213"/>
  <c r="K47" i="213"/>
  <c r="T47" i="213"/>
  <c r="W46" i="215"/>
  <c r="V46" i="215"/>
  <c r="K46" i="215"/>
  <c r="U46" i="215"/>
  <c r="T46" i="215"/>
  <c r="L12" i="69"/>
  <c r="M11" i="70" s="1"/>
  <c r="M10" i="70"/>
  <c r="AY8" i="4" s="1"/>
  <c r="N12" i="87"/>
  <c r="N11" i="88" s="1"/>
  <c r="N10" i="88"/>
  <c r="BC8" i="4" s="1"/>
  <c r="M10" i="54"/>
  <c r="W8" i="4" s="1"/>
  <c r="L12" i="53"/>
  <c r="M11" i="54" s="1"/>
  <c r="O66" i="153"/>
  <c r="P65" i="153" s="1"/>
  <c r="O22" i="154" s="1"/>
  <c r="O12" i="154"/>
  <c r="X47" i="115"/>
  <c r="R52" i="85"/>
  <c r="R65" i="164"/>
  <c r="R53" i="164"/>
  <c r="X53" i="119"/>
  <c r="X47" i="111"/>
  <c r="R45" i="199"/>
  <c r="P10" i="157"/>
  <c r="O36" i="158" s="1"/>
  <c r="AB31" i="4" s="1"/>
  <c r="O8" i="158"/>
  <c r="AB7" i="4" s="1"/>
  <c r="O51" i="157"/>
  <c r="Y51" i="157" s="1"/>
  <c r="O52" i="157"/>
  <c r="Y52" i="157" s="1"/>
  <c r="U46" i="209"/>
  <c r="W46" i="209"/>
  <c r="V46" i="209"/>
  <c r="X46" i="209"/>
  <c r="K46" i="209"/>
  <c r="T46" i="209"/>
  <c r="U49" i="211"/>
  <c r="V49" i="211"/>
  <c r="K49" i="211"/>
  <c r="T49" i="211"/>
  <c r="W49" i="211"/>
  <c r="V49" i="213"/>
  <c r="U49" i="213"/>
  <c r="W49" i="213"/>
  <c r="T49" i="213"/>
  <c r="K49" i="213"/>
  <c r="W48" i="215"/>
  <c r="V48" i="215"/>
  <c r="U48" i="215"/>
  <c r="T48" i="215"/>
  <c r="K48" i="215"/>
  <c r="M12" i="54"/>
  <c r="W11" i="4" s="1"/>
  <c r="K66" i="53"/>
  <c r="L65" i="53" s="1"/>
  <c r="M22" i="54" s="1"/>
  <c r="D28" i="58"/>
  <c r="N35" i="14"/>
  <c r="I20" i="13"/>
  <c r="L67" i="15"/>
  <c r="M23" i="16" s="1"/>
  <c r="F20" i="4" s="1"/>
  <c r="D20" i="89"/>
  <c r="K20" i="102"/>
  <c r="O57" i="65"/>
  <c r="O58" i="65" s="1"/>
  <c r="P36" i="66" s="1"/>
  <c r="L67" i="19"/>
  <c r="M23" i="20" s="1"/>
  <c r="G20" i="4" s="1"/>
  <c r="L67" i="25"/>
  <c r="M23" i="26" s="1"/>
  <c r="P20" i="4" s="1"/>
  <c r="K16" i="102"/>
  <c r="K79" i="31"/>
  <c r="L67" i="159"/>
  <c r="M23" i="160" s="1"/>
  <c r="BK20" i="4" s="1"/>
  <c r="L67" i="49"/>
  <c r="M23" i="50" s="1"/>
  <c r="O20" i="4" s="1"/>
  <c r="M40" i="32"/>
  <c r="S33" i="4" s="1"/>
  <c r="K79" i="17"/>
  <c r="K79" i="19"/>
  <c r="M40" i="59"/>
  <c r="R33" i="4" s="1"/>
  <c r="M40" i="20"/>
  <c r="G33" i="4" s="1"/>
  <c r="L67" i="17"/>
  <c r="M23" i="18" s="1"/>
  <c r="E20" i="4" s="1"/>
  <c r="L67" i="51"/>
  <c r="M23" i="52" s="1"/>
  <c r="Q20" i="4" s="1"/>
  <c r="L67" i="81"/>
  <c r="M23" i="82" s="1"/>
  <c r="N20" i="4" s="1"/>
  <c r="L67" i="65"/>
  <c r="M23" i="66" s="1"/>
  <c r="M40" i="18"/>
  <c r="E33" i="4" s="1"/>
  <c r="N42" i="14"/>
  <c r="N51" i="14"/>
  <c r="N41" i="14"/>
  <c r="N40" i="14"/>
  <c r="N43" i="14"/>
  <c r="N36" i="14"/>
  <c r="N37" i="14"/>
  <c r="N31" i="14"/>
  <c r="N60" i="14"/>
  <c r="N59" i="14"/>
  <c r="N71" i="14"/>
  <c r="N29" i="14"/>
  <c r="N33" i="14"/>
  <c r="N27" i="14"/>
  <c r="N28" i="14"/>
  <c r="N34" i="14"/>
  <c r="I22" i="13"/>
  <c r="L22" i="13" s="1"/>
  <c r="H20" i="43"/>
  <c r="AC54" i="213"/>
  <c r="AB51" i="211"/>
  <c r="AC53" i="215"/>
  <c r="AC54" i="215"/>
  <c r="J52" i="103"/>
  <c r="J53" i="103"/>
  <c r="N18" i="21"/>
  <c r="O9" i="22"/>
  <c r="N22" i="21"/>
  <c r="N23" i="21"/>
  <c r="K17" i="21"/>
  <c r="M9" i="22" s="1"/>
  <c r="K9" i="4" s="1"/>
  <c r="O77" i="21"/>
  <c r="P37" i="22"/>
  <c r="K10" i="21"/>
  <c r="W66" i="21" s="1"/>
  <c r="K36" i="21"/>
  <c r="K38" i="21"/>
  <c r="M7" i="22"/>
  <c r="K6" i="4" s="1"/>
  <c r="K39" i="21"/>
  <c r="N16" i="21"/>
  <c r="O8" i="22"/>
  <c r="K15" i="21"/>
  <c r="M8" i="22" s="1"/>
  <c r="K7" i="4" s="1"/>
  <c r="K77" i="103"/>
  <c r="M37" i="104"/>
  <c r="I31" i="4" s="1"/>
  <c r="P22" i="17"/>
  <c r="P23" i="17"/>
  <c r="Q9" i="18"/>
  <c r="K17" i="17"/>
  <c r="M7" i="16"/>
  <c r="F6" i="4" s="1"/>
  <c r="K36" i="15"/>
  <c r="K38" i="15"/>
  <c r="K39" i="15"/>
  <c r="K11" i="15"/>
  <c r="Y44" i="12"/>
  <c r="M37" i="210"/>
  <c r="M31" i="4" s="1"/>
  <c r="K77" i="209"/>
  <c r="K19" i="209"/>
  <c r="M11" i="210" s="1"/>
  <c r="M37" i="208"/>
  <c r="L31" i="4" s="1"/>
  <c r="K77" i="207"/>
  <c r="K19" i="207"/>
  <c r="M11" i="208" s="1"/>
  <c r="M38" i="68"/>
  <c r="AS33" i="4" s="1"/>
  <c r="O38" i="68"/>
  <c r="AU33" i="4" s="1"/>
  <c r="N38" i="68"/>
  <c r="AT33" i="4" s="1"/>
  <c r="O66" i="195"/>
  <c r="P65" i="195" s="1"/>
  <c r="O22" i="196" s="1"/>
  <c r="O12" i="196"/>
  <c r="N12" i="194"/>
  <c r="M66" i="193"/>
  <c r="N65" i="193" s="1"/>
  <c r="N22" i="194" s="1"/>
  <c r="CJ9" i="4"/>
  <c r="O74" i="192"/>
  <c r="L11" i="191"/>
  <c r="K15" i="191"/>
  <c r="K16" i="191"/>
  <c r="M13" i="192" s="1"/>
  <c r="CH12" i="4" s="1"/>
  <c r="K62" i="191"/>
  <c r="N12" i="179"/>
  <c r="N11" i="180" s="1"/>
  <c r="N10" i="180"/>
  <c r="O12" i="120"/>
  <c r="O66" i="119"/>
  <c r="P65" i="119" s="1"/>
  <c r="O22" i="120" s="1"/>
  <c r="N10" i="110"/>
  <c r="BW8" i="4" s="1"/>
  <c r="N12" i="109"/>
  <c r="N11" i="110" s="1"/>
  <c r="K66" i="109"/>
  <c r="L65" i="109" s="1"/>
  <c r="M22" i="110" s="1"/>
  <c r="M12" i="110"/>
  <c r="BV11" i="4" s="1"/>
  <c r="O12" i="118"/>
  <c r="O66" i="117"/>
  <c r="P65" i="117" s="1"/>
  <c r="O22" i="118" s="1"/>
  <c r="X51" i="117"/>
  <c r="Y51" i="117"/>
  <c r="X52" i="117"/>
  <c r="Y52" i="117"/>
  <c r="CA6" i="4"/>
  <c r="CG6" i="4"/>
  <c r="CA11" i="4"/>
  <c r="CG11" i="4"/>
  <c r="N10" i="111"/>
  <c r="N36" i="112" s="1"/>
  <c r="N8" i="112"/>
  <c r="M51" i="111"/>
  <c r="M50" i="111"/>
  <c r="N11" i="111"/>
  <c r="N9" i="112"/>
  <c r="M16" i="111"/>
  <c r="N13" i="112" s="1"/>
  <c r="M62" i="111"/>
  <c r="M15" i="111"/>
  <c r="O66" i="145"/>
  <c r="P65" i="145" s="1"/>
  <c r="O22" i="146" s="1"/>
  <c r="O12" i="146"/>
  <c r="O12" i="108"/>
  <c r="BU11" i="4" s="1"/>
  <c r="O66" i="107"/>
  <c r="P65" i="107" s="1"/>
  <c r="O22" i="108" s="1"/>
  <c r="K66" i="107"/>
  <c r="L65" i="107" s="1"/>
  <c r="M22" i="108" s="1"/>
  <c r="M12" i="108"/>
  <c r="BS11" i="4" s="1"/>
  <c r="L12" i="147"/>
  <c r="M11" i="148" s="1"/>
  <c r="M10" i="148"/>
  <c r="O12" i="114"/>
  <c r="BR11" i="4" s="1"/>
  <c r="O66" i="113"/>
  <c r="P65" i="113" s="1"/>
  <c r="O22" i="114" s="1"/>
  <c r="O74" i="114"/>
  <c r="BR9" i="4"/>
  <c r="P12" i="113"/>
  <c r="O11" i="114" s="1"/>
  <c r="O10" i="114"/>
  <c r="BR8" i="4" s="1"/>
  <c r="M19" i="91"/>
  <c r="N11" i="92" s="1"/>
  <c r="K12" i="65"/>
  <c r="K13" i="65"/>
  <c r="O10" i="164"/>
  <c r="N19" i="163"/>
  <c r="L12" i="181"/>
  <c r="M11" i="182" s="1"/>
  <c r="M10" i="182"/>
  <c r="M38" i="78"/>
  <c r="BE33" i="4" s="1"/>
  <c r="N38" i="78"/>
  <c r="BF33" i="4" s="1"/>
  <c r="S50" i="187"/>
  <c r="R50" i="187"/>
  <c r="S51" i="187"/>
  <c r="R51" i="187"/>
  <c r="O9" i="88"/>
  <c r="BD9" i="4" s="1"/>
  <c r="P11" i="87"/>
  <c r="O16" i="87"/>
  <c r="O13" i="88" s="1"/>
  <c r="BD12" i="4" s="1"/>
  <c r="O15" i="87"/>
  <c r="O62" i="87"/>
  <c r="L11" i="87"/>
  <c r="M9" i="88"/>
  <c r="BB9" i="4" s="1"/>
  <c r="K15" i="87"/>
  <c r="K62" i="87"/>
  <c r="K16" i="87"/>
  <c r="M13" i="88" s="1"/>
  <c r="BB12" i="4" s="1"/>
  <c r="P8" i="102"/>
  <c r="P9" i="102" s="1"/>
  <c r="M12" i="86"/>
  <c r="AV11" i="4" s="1"/>
  <c r="K66" i="85"/>
  <c r="L65" i="85" s="1"/>
  <c r="M22" i="86" s="1"/>
  <c r="K12" i="102"/>
  <c r="K18" i="102"/>
  <c r="L14" i="102"/>
  <c r="L15" i="102" s="1"/>
  <c r="L18" i="102"/>
  <c r="L16" i="102"/>
  <c r="L17" i="102" s="1"/>
  <c r="K14" i="102"/>
  <c r="O12" i="68"/>
  <c r="AU11" i="4" s="1"/>
  <c r="O66" i="67"/>
  <c r="P65" i="67" s="1"/>
  <c r="O22" i="68" s="1"/>
  <c r="AU20" i="4" s="1"/>
  <c r="M66" i="67"/>
  <c r="N65" i="67" s="1"/>
  <c r="N22" i="68" s="1"/>
  <c r="AT20" i="4" s="1"/>
  <c r="N12" i="68"/>
  <c r="AT11" i="4" s="1"/>
  <c r="L12" i="67"/>
  <c r="M11" i="68" s="1"/>
  <c r="M10" i="68"/>
  <c r="AS8" i="4" s="1"/>
  <c r="M12" i="72"/>
  <c r="AJ11" i="4" s="1"/>
  <c r="K66" i="71"/>
  <c r="L65" i="71" s="1"/>
  <c r="M22" i="72" s="1"/>
  <c r="P11" i="36"/>
  <c r="K19" i="35"/>
  <c r="M11" i="36" s="1"/>
  <c r="O37" i="36"/>
  <c r="K16" i="35"/>
  <c r="N77" i="35"/>
  <c r="N22" i="51"/>
  <c r="O9" i="52"/>
  <c r="N18" i="51"/>
  <c r="N51" i="51" s="1"/>
  <c r="M8" i="52"/>
  <c r="Q7" i="4" s="1"/>
  <c r="K13" i="51"/>
  <c r="O19" i="25"/>
  <c r="P11" i="26" s="1"/>
  <c r="P10" i="26"/>
  <c r="K12" i="25"/>
  <c r="O37" i="26"/>
  <c r="K16" i="25"/>
  <c r="N77" i="25"/>
  <c r="O9" i="26"/>
  <c r="N23" i="25"/>
  <c r="N18" i="25"/>
  <c r="N22" i="25"/>
  <c r="K17" i="25"/>
  <c r="M9" i="26" s="1"/>
  <c r="P9" i="4" s="1"/>
  <c r="J61" i="25"/>
  <c r="M19" i="49"/>
  <c r="N10" i="50"/>
  <c r="K18" i="49"/>
  <c r="M10" i="50" s="1"/>
  <c r="O8" i="4" s="1"/>
  <c r="K23" i="23"/>
  <c r="M13" i="24" s="1"/>
  <c r="J12" i="4" s="1"/>
  <c r="Q37" i="24"/>
  <c r="P77" i="23"/>
  <c r="K12" i="23"/>
  <c r="M77" i="23"/>
  <c r="N37" i="24"/>
  <c r="K16" i="23"/>
  <c r="P10" i="22"/>
  <c r="O19" i="21"/>
  <c r="M19" i="103"/>
  <c r="N10" i="104"/>
  <c r="K10" i="19"/>
  <c r="W66" i="19" s="1"/>
  <c r="K36" i="19"/>
  <c r="M7" i="20"/>
  <c r="G6" i="4" s="1"/>
  <c r="K37" i="19"/>
  <c r="K11" i="19"/>
  <c r="K39" i="19"/>
  <c r="M9" i="16"/>
  <c r="F9" i="4" s="1"/>
  <c r="K20" i="15"/>
  <c r="N8" i="16"/>
  <c r="K15" i="15"/>
  <c r="M8" i="16" s="1"/>
  <c r="F7" i="4" s="1"/>
  <c r="K11" i="17"/>
  <c r="K36" i="17"/>
  <c r="K38" i="17"/>
  <c r="N10" i="18"/>
  <c r="Q43" i="32"/>
  <c r="L12" i="187"/>
  <c r="M11" i="188" s="1"/>
  <c r="M10" i="188"/>
  <c r="O66" i="187"/>
  <c r="P65" i="187" s="1"/>
  <c r="O22" i="188" s="1"/>
  <c r="O12" i="188"/>
  <c r="R12" i="50"/>
  <c r="K22" i="49"/>
  <c r="M12" i="50" s="1"/>
  <c r="N12" i="72"/>
  <c r="D11" i="155"/>
  <c r="M66" i="71"/>
  <c r="N65" i="71" s="1"/>
  <c r="N22" i="72" s="1"/>
  <c r="CE9" i="4"/>
  <c r="BY9" i="4"/>
  <c r="P10" i="20"/>
  <c r="R62" i="104"/>
  <c r="R66" i="104"/>
  <c r="R34" i="104"/>
  <c r="O13" i="66"/>
  <c r="K23" i="65"/>
  <c r="M13" i="66" s="1"/>
  <c r="N10" i="59"/>
  <c r="K18" i="58"/>
  <c r="M10" i="59" s="1"/>
  <c r="CA31" i="4"/>
  <c r="CG31" i="4"/>
  <c r="BI9" i="4"/>
  <c r="N12" i="113"/>
  <c r="N11" i="114" s="1"/>
  <c r="N10" i="114"/>
  <c r="N77" i="56"/>
  <c r="O37" i="57"/>
  <c r="K20" i="51"/>
  <c r="M9" i="52"/>
  <c r="Q9" i="4" s="1"/>
  <c r="K21" i="51"/>
  <c r="CJ11" i="4"/>
  <c r="L13" i="102"/>
  <c r="N19" i="102"/>
  <c r="N21" i="102"/>
  <c r="N23" i="102" s="1"/>
  <c r="N24" i="102" s="1"/>
  <c r="O13" i="16"/>
  <c r="K23" i="15"/>
  <c r="M13" i="16" s="1"/>
  <c r="C41" i="203"/>
  <c r="D27" i="15" s="1"/>
  <c r="L25" i="19"/>
  <c r="D22" i="181"/>
  <c r="L25" i="35"/>
  <c r="D27" i="21"/>
  <c r="D22" i="77"/>
  <c r="L25" i="51"/>
  <c r="D21" i="181"/>
  <c r="D28" i="25"/>
  <c r="I21" i="77"/>
  <c r="N21" i="77" s="1"/>
  <c r="N16" i="78" s="1"/>
  <c r="D28" i="35"/>
  <c r="I22" i="181"/>
  <c r="P22" i="181" s="1"/>
  <c r="O16" i="182" s="1"/>
  <c r="D29" i="49"/>
  <c r="D27" i="19"/>
  <c r="I21" i="181"/>
  <c r="N21" i="181" s="1"/>
  <c r="N16" i="182" s="1"/>
  <c r="D20" i="181"/>
  <c r="I20" i="77"/>
  <c r="L20" i="77" s="1"/>
  <c r="M16" i="78" s="1"/>
  <c r="CH9" i="4"/>
  <c r="M74" i="192"/>
  <c r="R7" i="36"/>
  <c r="Q17" i="35"/>
  <c r="Q15" i="35"/>
  <c r="K14" i="35"/>
  <c r="K11" i="35" s="1"/>
  <c r="CH6" i="4"/>
  <c r="M72" i="192"/>
  <c r="P17" i="31"/>
  <c r="P15" i="31"/>
  <c r="Q7" i="32"/>
  <c r="K14" i="31"/>
  <c r="K11" i="31" s="1"/>
  <c r="M12" i="48"/>
  <c r="K66" i="47"/>
  <c r="L65" i="47" s="1"/>
  <c r="M22" i="48" s="1"/>
  <c r="M74" i="202"/>
  <c r="M12" i="112"/>
  <c r="K66" i="111"/>
  <c r="L65" i="111" s="1"/>
  <c r="M22" i="112" s="1"/>
  <c r="O52" i="91"/>
  <c r="O16" i="91"/>
  <c r="O53" i="91"/>
  <c r="R12" i="104"/>
  <c r="K22" i="103"/>
  <c r="M12" i="104" s="1"/>
  <c r="N19" i="65"/>
  <c r="O10" i="66"/>
  <c r="K18" i="65"/>
  <c r="M10" i="66" s="1"/>
  <c r="N12" i="59"/>
  <c r="K22" i="58"/>
  <c r="M12" i="59" s="1"/>
  <c r="Q9" i="57"/>
  <c r="P23" i="56"/>
  <c r="P22" i="56"/>
  <c r="Q12" i="57" s="1"/>
  <c r="R34" i="32"/>
  <c r="R66" i="32"/>
  <c r="R62" i="32"/>
  <c r="L12" i="119"/>
  <c r="M11" i="120" s="1"/>
  <c r="M10" i="120"/>
  <c r="M66" i="145"/>
  <c r="N65" i="145" s="1"/>
  <c r="N22" i="146" s="1"/>
  <c r="N12" i="146"/>
  <c r="C59" i="82"/>
  <c r="C60" i="82" s="1"/>
  <c r="C61" i="82"/>
  <c r="C62" i="82" s="1"/>
  <c r="C63" i="82" s="1"/>
  <c r="C64" i="82" s="1"/>
  <c r="C65" i="82" s="1"/>
  <c r="C66" i="82" s="1"/>
  <c r="C68" i="82" s="1"/>
  <c r="C69" i="82" s="1"/>
  <c r="C70" i="82" s="1"/>
  <c r="C71" i="82" s="1"/>
  <c r="N12" i="114"/>
  <c r="M66" i="113"/>
  <c r="N65" i="113" s="1"/>
  <c r="N22" i="114" s="1"/>
  <c r="BW31" i="4"/>
  <c r="J62" i="51"/>
  <c r="M77" i="49"/>
  <c r="K16" i="49"/>
  <c r="N37" i="50"/>
  <c r="O13" i="52"/>
  <c r="K23" i="51"/>
  <c r="M13" i="52" s="1"/>
  <c r="AM11" i="4"/>
  <c r="L19" i="102"/>
  <c r="L21" i="102"/>
  <c r="L23" i="102" s="1"/>
  <c r="L24" i="102" s="1"/>
  <c r="N15" i="102"/>
  <c r="N13" i="102"/>
  <c r="N17" i="102"/>
  <c r="D53" i="163"/>
  <c r="D53" i="91"/>
  <c r="O12" i="16"/>
  <c r="K22" i="15"/>
  <c r="M12" i="16" s="1"/>
  <c r="K23" i="103"/>
  <c r="M13" i="104" s="1"/>
  <c r="M57" i="65" l="1"/>
  <c r="M58" i="65" s="1"/>
  <c r="N36" i="66" s="1"/>
  <c r="J51" i="51"/>
  <c r="K18" i="19"/>
  <c r="M10" i="20" s="1"/>
  <c r="G8" i="4" s="1"/>
  <c r="P9" i="18"/>
  <c r="O22" i="17"/>
  <c r="P12" i="18" s="1"/>
  <c r="O23" i="17"/>
  <c r="P13" i="18" s="1"/>
  <c r="O18" i="17"/>
  <c r="K39" i="17"/>
  <c r="P8" i="18"/>
  <c r="K15" i="17"/>
  <c r="K37" i="17"/>
  <c r="R33" i="18"/>
  <c r="R50" i="18"/>
  <c r="R53" i="18"/>
  <c r="R59" i="18"/>
  <c r="R60" i="18" s="1"/>
  <c r="R61" i="18"/>
  <c r="R65" i="18"/>
  <c r="K10" i="17"/>
  <c r="W66" i="17" s="1"/>
  <c r="O10" i="18"/>
  <c r="N50" i="17"/>
  <c r="R66" i="18"/>
  <c r="R62" i="18"/>
  <c r="R34" i="18"/>
  <c r="K39" i="81"/>
  <c r="K37" i="81"/>
  <c r="K36" i="81"/>
  <c r="M7" i="82"/>
  <c r="N6" i="4" s="1"/>
  <c r="K38" i="81"/>
  <c r="K11" i="81"/>
  <c r="K10" i="81"/>
  <c r="W66" i="81" s="1"/>
  <c r="O8" i="82"/>
  <c r="K15" i="81"/>
  <c r="K13" i="81"/>
  <c r="N18" i="81"/>
  <c r="K17" i="81"/>
  <c r="N23" i="81"/>
  <c r="O9" i="82"/>
  <c r="N22" i="81"/>
  <c r="O19" i="56"/>
  <c r="P11" i="57" s="1"/>
  <c r="P10" i="57"/>
  <c r="K11" i="56"/>
  <c r="K15" i="56"/>
  <c r="M8" i="57" s="1"/>
  <c r="H7" i="4" s="1"/>
  <c r="M53" i="56"/>
  <c r="J53" i="56" s="1"/>
  <c r="M16" i="56"/>
  <c r="N8" i="57"/>
  <c r="M52" i="56"/>
  <c r="J52" i="56" s="1"/>
  <c r="M18" i="56"/>
  <c r="M23" i="56"/>
  <c r="N13" i="57" s="1"/>
  <c r="M22" i="56"/>
  <c r="N12" i="57" s="1"/>
  <c r="N9" i="57"/>
  <c r="K39" i="56"/>
  <c r="K38" i="56"/>
  <c r="M7" i="57"/>
  <c r="H6" i="4" s="1"/>
  <c r="K36" i="56"/>
  <c r="K37" i="56"/>
  <c r="M22" i="21"/>
  <c r="N12" i="22" s="1"/>
  <c r="N9" i="22"/>
  <c r="M23" i="21"/>
  <c r="N13" i="22" s="1"/>
  <c r="M18" i="21"/>
  <c r="N8" i="22"/>
  <c r="M16" i="21"/>
  <c r="M56" i="189"/>
  <c r="M57" i="189" s="1"/>
  <c r="N35" i="190" s="1"/>
  <c r="K56" i="189"/>
  <c r="K57" i="189" s="1"/>
  <c r="M35" i="190" s="1"/>
  <c r="M56" i="149"/>
  <c r="M57" i="149" s="1"/>
  <c r="N35" i="150" s="1"/>
  <c r="K56" i="47"/>
  <c r="K57" i="47" s="1"/>
  <c r="M35" i="48" s="1"/>
  <c r="M56" i="69"/>
  <c r="M57" i="69" s="1"/>
  <c r="N35" i="70" s="1"/>
  <c r="AZ30" i="4" s="1"/>
  <c r="O56" i="109"/>
  <c r="O57" i="109" s="1"/>
  <c r="O35" i="110" s="1"/>
  <c r="BX30" i="4" s="1"/>
  <c r="M56" i="153"/>
  <c r="M57" i="153" s="1"/>
  <c r="N35" i="154" s="1"/>
  <c r="O56" i="189"/>
  <c r="O57" i="189" s="1"/>
  <c r="O35" i="190" s="1"/>
  <c r="M56" i="77"/>
  <c r="M57" i="77" s="1"/>
  <c r="N35" i="78" s="1"/>
  <c r="BF30" i="4" s="1"/>
  <c r="G49" i="25"/>
  <c r="G49" i="49"/>
  <c r="H49" i="49"/>
  <c r="H49" i="25"/>
  <c r="H49" i="19"/>
  <c r="M56" i="151"/>
  <c r="M57" i="151" s="1"/>
  <c r="N35" i="152" s="1"/>
  <c r="K56" i="69"/>
  <c r="K57" i="69" s="1"/>
  <c r="M35" i="70" s="1"/>
  <c r="AY30" i="4" s="1"/>
  <c r="O56" i="153"/>
  <c r="O57" i="153" s="1"/>
  <c r="O35" i="154" s="1"/>
  <c r="O56" i="77"/>
  <c r="O57" i="77" s="1"/>
  <c r="O35" i="78" s="1"/>
  <c r="BG30" i="4" s="1"/>
  <c r="K56" i="151"/>
  <c r="K57" i="151" s="1"/>
  <c r="M35" i="152" s="1"/>
  <c r="O56" i="69"/>
  <c r="O57" i="69" s="1"/>
  <c r="O35" i="70" s="1"/>
  <c r="BA30" i="4" s="1"/>
  <c r="M56" i="113"/>
  <c r="M57" i="113" s="1"/>
  <c r="N35" i="114" s="1"/>
  <c r="M57" i="159"/>
  <c r="M58" i="159" s="1"/>
  <c r="N36" i="160" s="1"/>
  <c r="O56" i="195"/>
  <c r="O57" i="195" s="1"/>
  <c r="O35" i="196" s="1"/>
  <c r="M25" i="51"/>
  <c r="Q25" i="51"/>
  <c r="P25" i="51"/>
  <c r="O25" i="51"/>
  <c r="X30" i="52" s="1"/>
  <c r="N25" i="51"/>
  <c r="M25" i="19"/>
  <c r="O25" i="19"/>
  <c r="N25" i="19"/>
  <c r="W30" i="20" s="1"/>
  <c r="Q25" i="19"/>
  <c r="P25" i="19"/>
  <c r="Y30" i="20" s="1"/>
  <c r="O56" i="107"/>
  <c r="O57" i="107" s="1"/>
  <c r="O35" i="108" s="1"/>
  <c r="BU30" i="4" s="1"/>
  <c r="K56" i="195"/>
  <c r="K57" i="195" s="1"/>
  <c r="M35" i="196" s="1"/>
  <c r="M56" i="117"/>
  <c r="M57" i="117" s="1"/>
  <c r="N35" i="118" s="1"/>
  <c r="K56" i="147"/>
  <c r="K57" i="147" s="1"/>
  <c r="M35" i="148" s="1"/>
  <c r="M56" i="47"/>
  <c r="M57" i="47" s="1"/>
  <c r="N35" i="48" s="1"/>
  <c r="AH30" i="4" s="1"/>
  <c r="M56" i="147"/>
  <c r="M57" i="147" s="1"/>
  <c r="N35" i="148" s="1"/>
  <c r="K56" i="117"/>
  <c r="K57" i="117" s="1"/>
  <c r="M35" i="118" s="1"/>
  <c r="O56" i="145"/>
  <c r="O57" i="145" s="1"/>
  <c r="O35" i="146" s="1"/>
  <c r="M56" i="115"/>
  <c r="M57" i="115" s="1"/>
  <c r="N35" i="116" s="1"/>
  <c r="CC30" i="4" s="1"/>
  <c r="K56" i="119"/>
  <c r="K57" i="119" s="1"/>
  <c r="M35" i="120" s="1"/>
  <c r="K56" i="107"/>
  <c r="K57" i="107" s="1"/>
  <c r="M35" i="108" s="1"/>
  <c r="BS30" i="4" s="1"/>
  <c r="K56" i="153"/>
  <c r="K57" i="153" s="1"/>
  <c r="M35" i="154" s="1"/>
  <c r="O56" i="149"/>
  <c r="O57" i="149" s="1"/>
  <c r="O35" i="150" s="1"/>
  <c r="K57" i="199"/>
  <c r="M35" i="200" s="1"/>
  <c r="M56" i="107"/>
  <c r="M57" i="107" s="1"/>
  <c r="N35" i="108" s="1"/>
  <c r="BT30" i="4" s="1"/>
  <c r="M56" i="145"/>
  <c r="M57" i="145" s="1"/>
  <c r="N35" i="146" s="1"/>
  <c r="M56" i="67"/>
  <c r="M57" i="67" s="1"/>
  <c r="N35" i="68" s="1"/>
  <c r="K56" i="77"/>
  <c r="K57" i="77" s="1"/>
  <c r="M35" i="78" s="1"/>
  <c r="K56" i="149"/>
  <c r="K57" i="149" s="1"/>
  <c r="M35" i="150" s="1"/>
  <c r="K56" i="113"/>
  <c r="K57" i="113" s="1"/>
  <c r="M35" i="114" s="1"/>
  <c r="K56" i="67"/>
  <c r="K57" i="67" s="1"/>
  <c r="M35" i="68" s="1"/>
  <c r="K56" i="111"/>
  <c r="K57" i="111" s="1"/>
  <c r="M35" i="112" s="1"/>
  <c r="BY30" i="4" s="1"/>
  <c r="M56" i="109"/>
  <c r="M57" i="109" s="1"/>
  <c r="N35" i="110" s="1"/>
  <c r="BW30" i="4" s="1"/>
  <c r="K56" i="115"/>
  <c r="K57" i="115" s="1"/>
  <c r="M35" i="116" s="1"/>
  <c r="O56" i="119"/>
  <c r="O57" i="119" s="1"/>
  <c r="O35" i="120" s="1"/>
  <c r="M57" i="199"/>
  <c r="N35" i="200" s="1"/>
  <c r="M56" i="85"/>
  <c r="M57" i="85" s="1"/>
  <c r="N35" i="86" s="1"/>
  <c r="O56" i="113"/>
  <c r="O57" i="113" s="1"/>
  <c r="O35" i="114" s="1"/>
  <c r="O56" i="115"/>
  <c r="O57" i="115" s="1"/>
  <c r="O35" i="116" s="1"/>
  <c r="CD30" i="4" s="1"/>
  <c r="M56" i="199"/>
  <c r="O57" i="199"/>
  <c r="O35" i="200" s="1"/>
  <c r="K56" i="193"/>
  <c r="K57" i="193" s="1"/>
  <c r="M35" i="194" s="1"/>
  <c r="M56" i="119"/>
  <c r="M57" i="119" s="1"/>
  <c r="N35" i="120" s="1"/>
  <c r="K56" i="85"/>
  <c r="K57" i="85" s="1"/>
  <c r="M35" i="86" s="1"/>
  <c r="AV30" i="4" s="1"/>
  <c r="K56" i="145"/>
  <c r="K57" i="145" s="1"/>
  <c r="M35" i="146" s="1"/>
  <c r="M56" i="193"/>
  <c r="M57" i="193" s="1"/>
  <c r="N35" i="194" s="1"/>
  <c r="O56" i="199"/>
  <c r="O56" i="111"/>
  <c r="O57" i="111" s="1"/>
  <c r="O35" i="112" s="1"/>
  <c r="CA30" i="4" s="1"/>
  <c r="O56" i="85"/>
  <c r="O57" i="85" s="1"/>
  <c r="O35" i="86" s="1"/>
  <c r="AX30" i="4" s="1"/>
  <c r="Q57" i="15"/>
  <c r="Q58" i="15" s="1"/>
  <c r="R36" i="16" s="1"/>
  <c r="Q43" i="15"/>
  <c r="R24" i="16" s="1"/>
  <c r="O56" i="193"/>
  <c r="O57" i="193" s="1"/>
  <c r="O35" i="194" s="1"/>
  <c r="O8" i="160"/>
  <c r="K15" i="159"/>
  <c r="K13" i="159"/>
  <c r="P9" i="164"/>
  <c r="O22" i="163"/>
  <c r="O23" i="163"/>
  <c r="O18" i="163"/>
  <c r="K17" i="163"/>
  <c r="N12" i="20"/>
  <c r="K22" i="19"/>
  <c r="M12" i="20" s="1"/>
  <c r="G11" i="4" s="1"/>
  <c r="O53" i="163"/>
  <c r="J53" i="163" s="1"/>
  <c r="O16" i="163"/>
  <c r="P8" i="164"/>
  <c r="O52" i="163"/>
  <c r="K15" i="163"/>
  <c r="M8" i="164" s="1"/>
  <c r="BL7" i="4" s="1"/>
  <c r="K66" i="199"/>
  <c r="L65" i="199" s="1"/>
  <c r="M22" i="200" s="1"/>
  <c r="M12" i="200"/>
  <c r="K10" i="91"/>
  <c r="W66" i="91" s="1"/>
  <c r="M7" i="92"/>
  <c r="K39" i="91"/>
  <c r="K38" i="91"/>
  <c r="K37" i="91"/>
  <c r="K36" i="91"/>
  <c r="K11" i="91"/>
  <c r="N12" i="192"/>
  <c r="CI11" i="4" s="1"/>
  <c r="M66" i="191"/>
  <c r="N65" i="191" s="1"/>
  <c r="N22" i="192" s="1"/>
  <c r="C61" i="22"/>
  <c r="C62" i="22" s="1"/>
  <c r="C63" i="22" s="1"/>
  <c r="C64" i="22" s="1"/>
  <c r="C65" i="22" s="1"/>
  <c r="C66" i="22" s="1"/>
  <c r="C68" i="22" s="1"/>
  <c r="C69" i="22" s="1"/>
  <c r="C70" i="22" s="1"/>
  <c r="C71" i="22" s="1"/>
  <c r="C59" i="22"/>
  <c r="C60" i="22" s="1"/>
  <c r="N10" i="20"/>
  <c r="O12" i="70"/>
  <c r="BA11" i="4" s="1"/>
  <c r="O66" i="69"/>
  <c r="P65" i="69" s="1"/>
  <c r="O22" i="70" s="1"/>
  <c r="BA20" i="4" s="1"/>
  <c r="AN8" i="4"/>
  <c r="E8" i="155"/>
  <c r="K56" i="199"/>
  <c r="K13" i="49"/>
  <c r="M8" i="50"/>
  <c r="O7" i="4" s="1"/>
  <c r="O13" i="50"/>
  <c r="K23" i="49"/>
  <c r="M13" i="50" s="1"/>
  <c r="O12" i="4" s="1"/>
  <c r="Q77" i="51"/>
  <c r="R37" i="52"/>
  <c r="K16" i="51"/>
  <c r="P10" i="92"/>
  <c r="O19" i="91"/>
  <c r="P11" i="92" s="1"/>
  <c r="N16" i="91"/>
  <c r="O8" i="92"/>
  <c r="N52" i="91"/>
  <c r="U52" i="91" s="1"/>
  <c r="N53" i="91"/>
  <c r="S53" i="197"/>
  <c r="R53" i="197"/>
  <c r="N12" i="191"/>
  <c r="N11" i="192" s="1"/>
  <c r="N10" i="192"/>
  <c r="CI8" i="4" s="1"/>
  <c r="Q9" i="92"/>
  <c r="P18" i="91"/>
  <c r="P22" i="91"/>
  <c r="Q12" i="92" s="1"/>
  <c r="P23" i="91"/>
  <c r="Q13" i="92" s="1"/>
  <c r="R64" i="92"/>
  <c r="R57" i="92"/>
  <c r="O10" i="50"/>
  <c r="N19" i="49"/>
  <c r="O11" i="50" s="1"/>
  <c r="M22" i="31"/>
  <c r="N12" i="32" s="1"/>
  <c r="N9" i="32"/>
  <c r="M23" i="31"/>
  <c r="N13" i="32" s="1"/>
  <c r="M18" i="31"/>
  <c r="N10" i="32" s="1"/>
  <c r="M10" i="200"/>
  <c r="L12" i="199"/>
  <c r="M11" i="200" s="1"/>
  <c r="N11" i="24"/>
  <c r="K19" i="23"/>
  <c r="M11" i="24" s="1"/>
  <c r="S52" i="197"/>
  <c r="R52" i="197"/>
  <c r="N13" i="59"/>
  <c r="K23" i="58"/>
  <c r="M13" i="59" s="1"/>
  <c r="R12" i="4" s="1"/>
  <c r="Q22" i="91"/>
  <c r="R9" i="92"/>
  <c r="Q23" i="91"/>
  <c r="R13" i="92" s="1"/>
  <c r="D22" i="89"/>
  <c r="O10" i="20"/>
  <c r="Y51" i="47"/>
  <c r="X51" i="47"/>
  <c r="P12" i="47"/>
  <c r="O11" i="48" s="1"/>
  <c r="O10" i="48"/>
  <c r="AI8" i="4" s="1"/>
  <c r="M9" i="20"/>
  <c r="G9" i="4" s="1"/>
  <c r="K20" i="19"/>
  <c r="K21" i="19"/>
  <c r="K17" i="159"/>
  <c r="K20" i="159" s="1"/>
  <c r="N22" i="159"/>
  <c r="N23" i="159"/>
  <c r="N18" i="159"/>
  <c r="O9" i="160"/>
  <c r="M9" i="50"/>
  <c r="O9" i="4" s="1"/>
  <c r="K20" i="49"/>
  <c r="K21" i="49"/>
  <c r="O9" i="92"/>
  <c r="K17" i="91"/>
  <c r="N18" i="91"/>
  <c r="N23" i="91"/>
  <c r="K20" i="91"/>
  <c r="N22" i="91"/>
  <c r="P16" i="91"/>
  <c r="Q8" i="92"/>
  <c r="P52" i="91"/>
  <c r="W52" i="91" s="1"/>
  <c r="P53" i="91"/>
  <c r="H51" i="213"/>
  <c r="H51" i="209"/>
  <c r="H50" i="211"/>
  <c r="H49" i="207"/>
  <c r="H50" i="213"/>
  <c r="H50" i="215"/>
  <c r="H49" i="209"/>
  <c r="H52" i="215"/>
  <c r="H52" i="213"/>
  <c r="H50" i="207"/>
  <c r="H51" i="215"/>
  <c r="H51" i="207"/>
  <c r="H50" i="209"/>
  <c r="K15" i="91"/>
  <c r="M8" i="92" s="1"/>
  <c r="K12" i="49"/>
  <c r="S51" i="109"/>
  <c r="R51" i="109"/>
  <c r="Y50" i="47"/>
  <c r="X50" i="47"/>
  <c r="O66" i="47"/>
  <c r="P65" i="47" s="1"/>
  <c r="O22" i="48" s="1"/>
  <c r="O12" i="48"/>
  <c r="AI11" i="4" s="1"/>
  <c r="P12" i="157"/>
  <c r="O11" i="158" s="1"/>
  <c r="O10" i="158"/>
  <c r="AB8" i="4" s="1"/>
  <c r="O37" i="50"/>
  <c r="N77" i="49"/>
  <c r="K37" i="159"/>
  <c r="K39" i="159"/>
  <c r="M7" i="160"/>
  <c r="BK6" i="4" s="1"/>
  <c r="K38" i="159"/>
  <c r="K36" i="159"/>
  <c r="K10" i="159"/>
  <c r="W66" i="159" s="1"/>
  <c r="K66" i="145"/>
  <c r="L65" i="145" s="1"/>
  <c r="M22" i="146" s="1"/>
  <c r="M12" i="146"/>
  <c r="O10" i="70"/>
  <c r="BA8" i="4" s="1"/>
  <c r="P12" i="69"/>
  <c r="O11" i="70" s="1"/>
  <c r="K18" i="15"/>
  <c r="M10" i="16" s="1"/>
  <c r="F8" i="4" s="1"/>
  <c r="O10" i="16"/>
  <c r="S52" i="109"/>
  <c r="R52" i="109"/>
  <c r="N74" i="192"/>
  <c r="CI9" i="4"/>
  <c r="O66" i="157"/>
  <c r="P65" i="157" s="1"/>
  <c r="O22" i="158" s="1"/>
  <c r="O12" i="158"/>
  <c r="AB11" i="4" s="1"/>
  <c r="N13" i="20"/>
  <c r="K23" i="19"/>
  <c r="M13" i="20" s="1"/>
  <c r="G12" i="4" s="1"/>
  <c r="I32" i="13"/>
  <c r="L32" i="13" s="1"/>
  <c r="I31" i="13"/>
  <c r="I21" i="13"/>
  <c r="I13" i="13"/>
  <c r="L13" i="13" s="1"/>
  <c r="I12" i="13"/>
  <c r="L12" i="13" s="1"/>
  <c r="D27" i="207"/>
  <c r="D27" i="103"/>
  <c r="L25" i="103"/>
  <c r="D28" i="31"/>
  <c r="D27" i="65"/>
  <c r="L25" i="15"/>
  <c r="L25" i="65"/>
  <c r="U30" i="66" s="1"/>
  <c r="L25" i="159"/>
  <c r="N25" i="159" s="1"/>
  <c r="W30" i="160" s="1"/>
  <c r="L25" i="17"/>
  <c r="K57" i="65"/>
  <c r="I21" i="89"/>
  <c r="N21" i="89" s="1"/>
  <c r="N16" i="90" s="1"/>
  <c r="L25" i="163"/>
  <c r="Q25" i="163" s="1"/>
  <c r="Z30" i="164" s="1"/>
  <c r="L20" i="43"/>
  <c r="L18" i="43" s="1"/>
  <c r="M16" i="44" s="1"/>
  <c r="N20" i="43"/>
  <c r="N18" i="43" s="1"/>
  <c r="N16" i="44" s="1"/>
  <c r="P20" i="43"/>
  <c r="P18" i="43" s="1"/>
  <c r="O16" i="44" s="1"/>
  <c r="W62" i="213"/>
  <c r="U61" i="211"/>
  <c r="N59" i="211" s="1"/>
  <c r="O25" i="212" s="1"/>
  <c r="I20" i="89"/>
  <c r="L20" i="89" s="1"/>
  <c r="M16" i="90" s="1"/>
  <c r="L25" i="81"/>
  <c r="L25" i="21"/>
  <c r="L25" i="56"/>
  <c r="L25" i="207"/>
  <c r="L25" i="31"/>
  <c r="K12" i="21"/>
  <c r="K13" i="21"/>
  <c r="O37" i="22"/>
  <c r="N77" i="21"/>
  <c r="K20" i="21"/>
  <c r="O13" i="22"/>
  <c r="K23" i="21"/>
  <c r="M13" i="22" s="1"/>
  <c r="K12" i="4" s="1"/>
  <c r="K21" i="21"/>
  <c r="O12" i="22"/>
  <c r="K22" i="21"/>
  <c r="M12" i="22" s="1"/>
  <c r="K11" i="4" s="1"/>
  <c r="N19" i="21"/>
  <c r="O11" i="22" s="1"/>
  <c r="O10" i="22"/>
  <c r="K21" i="17"/>
  <c r="M9" i="18"/>
  <c r="E9" i="4" s="1"/>
  <c r="K20" i="17"/>
  <c r="Q13" i="18"/>
  <c r="K23" i="17"/>
  <c r="M13" i="18" s="1"/>
  <c r="E12" i="4" s="1"/>
  <c r="Q12" i="18"/>
  <c r="K22" i="17"/>
  <c r="M12" i="18" s="1"/>
  <c r="E11" i="4" s="1"/>
  <c r="N78" i="211"/>
  <c r="M78" i="211"/>
  <c r="O78" i="211"/>
  <c r="K66" i="191"/>
  <c r="L65" i="191" s="1"/>
  <c r="M22" i="192" s="1"/>
  <c r="M12" i="192"/>
  <c r="CH11" i="4" s="1"/>
  <c r="L12" i="191"/>
  <c r="M11" i="192" s="1"/>
  <c r="M10" i="192"/>
  <c r="CH8" i="4" s="1"/>
  <c r="O56" i="117"/>
  <c r="O57" i="117" s="1"/>
  <c r="O35" i="118" s="1"/>
  <c r="CF9" i="4"/>
  <c r="BZ9" i="4"/>
  <c r="V50" i="111"/>
  <c r="U50" i="111"/>
  <c r="BZ7" i="4"/>
  <c r="CF7" i="4"/>
  <c r="N12" i="112"/>
  <c r="M66" i="111"/>
  <c r="N65" i="111" s="1"/>
  <c r="N22" i="112" s="1"/>
  <c r="BZ12" i="4"/>
  <c r="CF12" i="4"/>
  <c r="N12" i="111"/>
  <c r="N11" i="112" s="1"/>
  <c r="N10" i="112"/>
  <c r="V51" i="111"/>
  <c r="U51" i="111"/>
  <c r="CF31" i="4"/>
  <c r="BZ31" i="4"/>
  <c r="O11" i="164"/>
  <c r="O66" i="87"/>
  <c r="P65" i="87" s="1"/>
  <c r="O22" i="88" s="1"/>
  <c r="O12" i="88"/>
  <c r="BD11" i="4" s="1"/>
  <c r="O10" i="88"/>
  <c r="BD8" i="4" s="1"/>
  <c r="P12" i="87"/>
  <c r="O11" i="88" s="1"/>
  <c r="M12" i="88"/>
  <c r="BB11" i="4" s="1"/>
  <c r="K66" i="87"/>
  <c r="L65" i="87" s="1"/>
  <c r="M22" i="88" s="1"/>
  <c r="L12" i="87"/>
  <c r="M11" i="88" s="1"/>
  <c r="M10" i="88"/>
  <c r="BB8" i="4" s="1"/>
  <c r="O14" i="102"/>
  <c r="O12" i="102"/>
  <c r="P16" i="102"/>
  <c r="P17" i="102" s="1"/>
  <c r="O18" i="102"/>
  <c r="O16" i="102"/>
  <c r="P18" i="102"/>
  <c r="P19" i="102" s="1"/>
  <c r="P20" i="102"/>
  <c r="P21" i="102" s="1"/>
  <c r="P23" i="102" s="1"/>
  <c r="P24" i="102" s="1"/>
  <c r="O20" i="102"/>
  <c r="P14" i="102"/>
  <c r="P15" i="102" s="1"/>
  <c r="P12" i="102"/>
  <c r="P13" i="102" s="1"/>
  <c r="K77" i="35"/>
  <c r="M37" i="36"/>
  <c r="K10" i="35"/>
  <c r="W66" i="35" s="1"/>
  <c r="O10" i="52"/>
  <c r="K18" i="51"/>
  <c r="M10" i="52" s="1"/>
  <c r="Q8" i="4" s="1"/>
  <c r="K22" i="51"/>
  <c r="M12" i="52" s="1"/>
  <c r="Q11" i="4" s="1"/>
  <c r="O12" i="52"/>
  <c r="K20" i="25"/>
  <c r="O12" i="26"/>
  <c r="K22" i="25"/>
  <c r="M12" i="26" s="1"/>
  <c r="P11" i="4" s="1"/>
  <c r="K21" i="25"/>
  <c r="M37" i="26"/>
  <c r="P31" i="4" s="1"/>
  <c r="K77" i="25"/>
  <c r="N19" i="25"/>
  <c r="O10" i="26"/>
  <c r="K18" i="25"/>
  <c r="M10" i="26" s="1"/>
  <c r="P8" i="4" s="1"/>
  <c r="O13" i="26"/>
  <c r="K23" i="25"/>
  <c r="M13" i="26" s="1"/>
  <c r="P12" i="4" s="1"/>
  <c r="N11" i="50"/>
  <c r="M37" i="24"/>
  <c r="J31" i="4" s="1"/>
  <c r="K77" i="23"/>
  <c r="P11" i="22"/>
  <c r="N11" i="104"/>
  <c r="K19" i="103"/>
  <c r="M11" i="104" s="1"/>
  <c r="K13" i="15"/>
  <c r="K12" i="15"/>
  <c r="Q36" i="66"/>
  <c r="I12" i="4"/>
  <c r="F11" i="4"/>
  <c r="H50" i="21"/>
  <c r="V50" i="21" s="1"/>
  <c r="H49" i="23"/>
  <c r="H53" i="56"/>
  <c r="H49" i="81"/>
  <c r="H49" i="51"/>
  <c r="H50" i="81"/>
  <c r="V50" i="81" s="1"/>
  <c r="H49" i="35"/>
  <c r="H51" i="91"/>
  <c r="H50" i="49"/>
  <c r="H49" i="163"/>
  <c r="H53" i="23"/>
  <c r="H50" i="51"/>
  <c r="H52" i="103"/>
  <c r="W52" i="103" s="1"/>
  <c r="H49" i="103"/>
  <c r="W49" i="103" s="1"/>
  <c r="H51" i="163"/>
  <c r="H50" i="35"/>
  <c r="H51" i="23"/>
  <c r="H50" i="17"/>
  <c r="H51" i="103"/>
  <c r="W51" i="103" s="1"/>
  <c r="H54" i="35"/>
  <c r="H53" i="91"/>
  <c r="V53" i="91" s="1"/>
  <c r="H51" i="49"/>
  <c r="H49" i="56"/>
  <c r="H53" i="163"/>
  <c r="H51" i="25"/>
  <c r="H49" i="21"/>
  <c r="H49" i="91"/>
  <c r="H53" i="35"/>
  <c r="H50" i="56"/>
  <c r="V50" i="56" s="1"/>
  <c r="H53" i="103"/>
  <c r="W53" i="103" s="1"/>
  <c r="H50" i="25"/>
  <c r="H50" i="91"/>
  <c r="H51" i="51"/>
  <c r="H50" i="163"/>
  <c r="H52" i="35"/>
  <c r="H52" i="56"/>
  <c r="H50" i="103"/>
  <c r="H51" i="35"/>
  <c r="H51" i="56"/>
  <c r="H50" i="23"/>
  <c r="H51" i="21"/>
  <c r="H51" i="81"/>
  <c r="H52" i="23"/>
  <c r="H55" i="35"/>
  <c r="Q12" i="4"/>
  <c r="K12" i="91"/>
  <c r="BQ11" i="4"/>
  <c r="K20" i="56"/>
  <c r="Q59" i="57"/>
  <c r="Q60" i="57" s="1"/>
  <c r="Q65" i="57"/>
  <c r="Q53" i="57"/>
  <c r="Q50" i="57"/>
  <c r="Q33" i="57"/>
  <c r="Q61" i="57"/>
  <c r="I11" i="4"/>
  <c r="K13" i="91"/>
  <c r="P37" i="92"/>
  <c r="K16" i="91"/>
  <c r="O77" i="91"/>
  <c r="CE11" i="4"/>
  <c r="BY11" i="4"/>
  <c r="K37" i="31"/>
  <c r="K38" i="31"/>
  <c r="K36" i="31"/>
  <c r="K39" i="31"/>
  <c r="M7" i="32"/>
  <c r="K10" i="31"/>
  <c r="W66" i="31" s="1"/>
  <c r="Q8" i="32"/>
  <c r="K15" i="31"/>
  <c r="M8" i="32" s="1"/>
  <c r="K36" i="35"/>
  <c r="K37" i="35"/>
  <c r="K39" i="35"/>
  <c r="M7" i="36"/>
  <c r="K38" i="35"/>
  <c r="R8" i="36"/>
  <c r="K15" i="35"/>
  <c r="M8" i="36" s="1"/>
  <c r="Q25" i="35"/>
  <c r="Z30" i="36" s="1"/>
  <c r="O25" i="35"/>
  <c r="X30" i="36" s="1"/>
  <c r="U30" i="36"/>
  <c r="N25" i="35"/>
  <c r="W30" i="36" s="1"/>
  <c r="P25" i="35"/>
  <c r="Y30" i="36" s="1"/>
  <c r="M25" i="35"/>
  <c r="V30" i="36" s="1"/>
  <c r="X30" i="20"/>
  <c r="V30" i="20"/>
  <c r="Z30" i="20"/>
  <c r="U30" i="20"/>
  <c r="C42" i="203"/>
  <c r="L25" i="23" s="1"/>
  <c r="D27" i="159"/>
  <c r="I22" i="77"/>
  <c r="P22" i="77" s="1"/>
  <c r="O16" i="78" s="1"/>
  <c r="D27" i="91"/>
  <c r="L25" i="91"/>
  <c r="I22" i="89"/>
  <c r="P22" i="89" s="1"/>
  <c r="O16" i="90" s="1"/>
  <c r="D27" i="163"/>
  <c r="F12" i="4"/>
  <c r="J53" i="91"/>
  <c r="BQ8" i="4"/>
  <c r="R8" i="4"/>
  <c r="R61" i="50"/>
  <c r="R65" i="50"/>
  <c r="R53" i="50"/>
  <c r="R59" i="50"/>
  <c r="R60" i="50" s="1"/>
  <c r="R50" i="50"/>
  <c r="R33" i="50"/>
  <c r="K77" i="49"/>
  <c r="M37" i="50"/>
  <c r="O31" i="4" s="1"/>
  <c r="K21" i="56"/>
  <c r="Q13" i="57"/>
  <c r="K23" i="56"/>
  <c r="M13" i="57" s="1"/>
  <c r="R11" i="4"/>
  <c r="O11" i="66"/>
  <c r="K19" i="65"/>
  <c r="M11" i="66" s="1"/>
  <c r="R65" i="104"/>
  <c r="R61" i="104"/>
  <c r="R53" i="104"/>
  <c r="R50" i="104"/>
  <c r="R59" i="104"/>
  <c r="R60" i="104" s="1"/>
  <c r="R33" i="104"/>
  <c r="V52" i="91"/>
  <c r="J52" i="91"/>
  <c r="AG11" i="4"/>
  <c r="P22" i="31"/>
  <c r="P23" i="31"/>
  <c r="P18" i="31"/>
  <c r="Q9" i="32"/>
  <c r="K17" i="31"/>
  <c r="M9" i="32" s="1"/>
  <c r="S9" i="4" s="1"/>
  <c r="K20" i="31"/>
  <c r="R9" i="36"/>
  <c r="Q18" i="35"/>
  <c r="Q22" i="35"/>
  <c r="K17" i="35"/>
  <c r="M9" i="36" s="1"/>
  <c r="Q23" i="35"/>
  <c r="V30" i="52"/>
  <c r="U30" i="52"/>
  <c r="W30" i="52"/>
  <c r="Y30" i="52"/>
  <c r="Z30" i="52"/>
  <c r="J50" i="19"/>
  <c r="AK11" i="4"/>
  <c r="O11" i="4"/>
  <c r="K58" i="65" l="1"/>
  <c r="M36" i="66" s="1"/>
  <c r="M8" i="18"/>
  <c r="E7" i="4" s="1"/>
  <c r="K12" i="17"/>
  <c r="K13" i="17"/>
  <c r="P10" i="18"/>
  <c r="O50" i="17"/>
  <c r="V50" i="17" s="1"/>
  <c r="O57" i="17" s="1"/>
  <c r="O58" i="17" s="1"/>
  <c r="P36" i="18" s="1"/>
  <c r="K18" i="17"/>
  <c r="M10" i="18" s="1"/>
  <c r="E8" i="4" s="1"/>
  <c r="J50" i="17"/>
  <c r="K50" i="17" s="1"/>
  <c r="O12" i="82"/>
  <c r="K22" i="81"/>
  <c r="M12" i="82" s="1"/>
  <c r="N11" i="4" s="1"/>
  <c r="O13" i="82"/>
  <c r="K23" i="81"/>
  <c r="M13" i="82" s="1"/>
  <c r="N12" i="4" s="1"/>
  <c r="K20" i="81"/>
  <c r="M9" i="82"/>
  <c r="N9" i="4" s="1"/>
  <c r="K21" i="81"/>
  <c r="K18" i="81"/>
  <c r="M10" i="82" s="1"/>
  <c r="N8" i="4" s="1"/>
  <c r="N19" i="81"/>
  <c r="O10" i="82"/>
  <c r="K12" i="81"/>
  <c r="M8" i="82"/>
  <c r="N7" i="4" s="1"/>
  <c r="J62" i="81"/>
  <c r="K22" i="56"/>
  <c r="M12" i="57" s="1"/>
  <c r="K13" i="56"/>
  <c r="K12" i="56"/>
  <c r="K18" i="56"/>
  <c r="M10" i="57" s="1"/>
  <c r="H8" i="4" s="1"/>
  <c r="M19" i="56"/>
  <c r="N10" i="57"/>
  <c r="N37" i="57"/>
  <c r="M77" i="56"/>
  <c r="K16" i="56"/>
  <c r="M19" i="21"/>
  <c r="N10" i="22"/>
  <c r="K18" i="21"/>
  <c r="M10" i="22" s="1"/>
  <c r="K8" i="4" s="1"/>
  <c r="M77" i="21"/>
  <c r="N37" i="22"/>
  <c r="K16" i="21"/>
  <c r="AG30" i="4"/>
  <c r="G49" i="19"/>
  <c r="K49" i="19"/>
  <c r="V49" i="19"/>
  <c r="W49" i="19"/>
  <c r="X49" i="19"/>
  <c r="T49" i="19"/>
  <c r="U49" i="19"/>
  <c r="V49" i="25"/>
  <c r="U49" i="25"/>
  <c r="K49" i="25"/>
  <c r="T49" i="25"/>
  <c r="U49" i="49"/>
  <c r="T49" i="49"/>
  <c r="K49" i="49"/>
  <c r="Q25" i="17"/>
  <c r="O25" i="17"/>
  <c r="X30" i="18" s="1"/>
  <c r="M25" i="17"/>
  <c r="N25" i="17"/>
  <c r="N25" i="15"/>
  <c r="O25" i="15"/>
  <c r="M25" i="15"/>
  <c r="P25" i="15"/>
  <c r="N25" i="207"/>
  <c r="O25" i="207"/>
  <c r="X30" i="208" s="1"/>
  <c r="M25" i="207"/>
  <c r="P25" i="207"/>
  <c r="K58" i="159"/>
  <c r="M36" i="160" s="1"/>
  <c r="BK30" i="4" s="1"/>
  <c r="K57" i="159"/>
  <c r="BQ30" i="4"/>
  <c r="O25" i="81"/>
  <c r="M25" i="81"/>
  <c r="N25" i="81"/>
  <c r="O25" i="21"/>
  <c r="X30" i="22" s="1"/>
  <c r="M25" i="21"/>
  <c r="N25" i="21"/>
  <c r="W30" i="22" s="1"/>
  <c r="M25" i="23"/>
  <c r="P25" i="23"/>
  <c r="Y30" i="24" s="1"/>
  <c r="N25" i="23"/>
  <c r="Q25" i="23"/>
  <c r="O25" i="23"/>
  <c r="X30" i="24" s="1"/>
  <c r="P25" i="103"/>
  <c r="Y30" i="104" s="1"/>
  <c r="Q16" i="104" s="1"/>
  <c r="J51" i="195"/>
  <c r="W51" i="195" s="1"/>
  <c r="BE30" i="4"/>
  <c r="J53" i="195"/>
  <c r="P53" i="195" s="1"/>
  <c r="J50" i="195"/>
  <c r="Z50" i="195" s="1"/>
  <c r="J49" i="195"/>
  <c r="N49" i="195" s="1"/>
  <c r="AT30" i="4"/>
  <c r="BR30" i="4"/>
  <c r="CE30" i="4"/>
  <c r="BP30" i="4"/>
  <c r="CB30" i="4"/>
  <c r="AS30" i="4"/>
  <c r="AW30" i="4"/>
  <c r="CG30" i="4"/>
  <c r="O56" i="47"/>
  <c r="O57" i="47" s="1"/>
  <c r="O35" i="48" s="1"/>
  <c r="J52" i="195"/>
  <c r="T52" i="195" s="1"/>
  <c r="K56" i="109"/>
  <c r="K57" i="109" s="1"/>
  <c r="M35" i="110" s="1"/>
  <c r="J48" i="195"/>
  <c r="W48" i="195" s="1"/>
  <c r="L14" i="13"/>
  <c r="I36" i="200" s="1"/>
  <c r="N38" i="200" s="1"/>
  <c r="L25" i="49"/>
  <c r="M37" i="52"/>
  <c r="Q31" i="4" s="1"/>
  <c r="K77" i="51"/>
  <c r="T50" i="207"/>
  <c r="K50" i="207"/>
  <c r="V50" i="207"/>
  <c r="W50" i="207"/>
  <c r="U50" i="207"/>
  <c r="U49" i="209"/>
  <c r="T49" i="209"/>
  <c r="K49" i="209"/>
  <c r="W49" i="209"/>
  <c r="V49" i="209"/>
  <c r="X49" i="209"/>
  <c r="U51" i="209"/>
  <c r="W51" i="209"/>
  <c r="T51" i="209"/>
  <c r="V51" i="209"/>
  <c r="X51" i="209"/>
  <c r="K51" i="209"/>
  <c r="O13" i="92"/>
  <c r="K23" i="91"/>
  <c r="M13" i="92" s="1"/>
  <c r="R12" i="92"/>
  <c r="K13" i="163"/>
  <c r="P12" i="164"/>
  <c r="K22" i="163"/>
  <c r="M12" i="164" s="1"/>
  <c r="BL11" i="4" s="1"/>
  <c r="P13" i="164"/>
  <c r="K23" i="163"/>
  <c r="M13" i="164" s="1"/>
  <c r="BL12" i="4" s="1"/>
  <c r="K12" i="31"/>
  <c r="V51" i="207"/>
  <c r="K51" i="207"/>
  <c r="T51" i="207"/>
  <c r="W51" i="207"/>
  <c r="U51" i="207"/>
  <c r="K51" i="213"/>
  <c r="T51" i="213"/>
  <c r="V51" i="213"/>
  <c r="W51" i="213"/>
  <c r="U51" i="213"/>
  <c r="O10" i="92"/>
  <c r="N19" i="91"/>
  <c r="K18" i="91"/>
  <c r="M10" i="92" s="1"/>
  <c r="K18" i="159"/>
  <c r="M10" i="160" s="1"/>
  <c r="BK8" i="4" s="1"/>
  <c r="O10" i="160"/>
  <c r="N19" i="159"/>
  <c r="K12" i="163"/>
  <c r="V50" i="215"/>
  <c r="U50" i="215"/>
  <c r="W50" i="215"/>
  <c r="T50" i="215"/>
  <c r="K50" i="215"/>
  <c r="K21" i="91"/>
  <c r="M9" i="92"/>
  <c r="K63" i="91"/>
  <c r="O13" i="160"/>
  <c r="K23" i="159"/>
  <c r="M13" i="160" s="1"/>
  <c r="BK12" i="4" s="1"/>
  <c r="K21" i="31"/>
  <c r="H52" i="25"/>
  <c r="U52" i="25" s="1"/>
  <c r="T50" i="213"/>
  <c r="V50" i="213"/>
  <c r="U50" i="213"/>
  <c r="W50" i="213"/>
  <c r="K50" i="213"/>
  <c r="O12" i="160"/>
  <c r="K22" i="159"/>
  <c r="M12" i="160" s="1"/>
  <c r="BK11" i="4" s="1"/>
  <c r="Q10" i="92"/>
  <c r="P19" i="91"/>
  <c r="Q11" i="92" s="1"/>
  <c r="V52" i="163"/>
  <c r="J52" i="163"/>
  <c r="K52" i="163" s="1"/>
  <c r="M8" i="160"/>
  <c r="BK7" i="4" s="1"/>
  <c r="K12" i="159"/>
  <c r="K20" i="35"/>
  <c r="K52" i="213"/>
  <c r="T52" i="213"/>
  <c r="V52" i="213"/>
  <c r="W52" i="213"/>
  <c r="U52" i="213"/>
  <c r="V49" i="207"/>
  <c r="K49" i="207"/>
  <c r="U49" i="207"/>
  <c r="T49" i="207"/>
  <c r="W49" i="207"/>
  <c r="M9" i="160"/>
  <c r="BK9" i="4" s="1"/>
  <c r="K63" i="159"/>
  <c r="O37" i="92"/>
  <c r="N77" i="91"/>
  <c r="K20" i="163"/>
  <c r="M9" i="164"/>
  <c r="BL9" i="4" s="1"/>
  <c r="K63" i="163"/>
  <c r="H52" i="49"/>
  <c r="T52" i="49" s="1"/>
  <c r="G51" i="209"/>
  <c r="G51" i="207"/>
  <c r="G51" i="215"/>
  <c r="G50" i="215"/>
  <c r="G51" i="213"/>
  <c r="G49" i="207"/>
  <c r="G52" i="213"/>
  <c r="G50" i="211"/>
  <c r="G50" i="213"/>
  <c r="G50" i="209"/>
  <c r="G50" i="207"/>
  <c r="G49" i="209"/>
  <c r="G52" i="215"/>
  <c r="K21" i="35"/>
  <c r="W51" i="215"/>
  <c r="T51" i="215"/>
  <c r="U51" i="215"/>
  <c r="K51" i="215"/>
  <c r="V51" i="215"/>
  <c r="V52" i="215"/>
  <c r="K52" i="215"/>
  <c r="T52" i="215"/>
  <c r="U52" i="215"/>
  <c r="W52" i="215"/>
  <c r="P77" i="91"/>
  <c r="Q37" i="92"/>
  <c r="O77" i="163"/>
  <c r="P37" i="164"/>
  <c r="K16" i="163"/>
  <c r="K21" i="163"/>
  <c r="K19" i="49"/>
  <c r="M11" i="50" s="1"/>
  <c r="U50" i="209"/>
  <c r="V50" i="209"/>
  <c r="X50" i="209"/>
  <c r="T50" i="209"/>
  <c r="W50" i="209"/>
  <c r="K50" i="209"/>
  <c r="U50" i="211"/>
  <c r="V50" i="211"/>
  <c r="O57" i="211" s="1"/>
  <c r="O58" i="211" s="1"/>
  <c r="P36" i="212" s="1"/>
  <c r="T50" i="211"/>
  <c r="M57" i="211" s="1"/>
  <c r="K50" i="211"/>
  <c r="W50" i="211"/>
  <c r="P57" i="211" s="1"/>
  <c r="P58" i="211" s="1"/>
  <c r="Q36" i="212" s="1"/>
  <c r="O12" i="92"/>
  <c r="K22" i="91"/>
  <c r="M12" i="92" s="1"/>
  <c r="R62" i="92"/>
  <c r="R34" i="92"/>
  <c r="R67" i="92"/>
  <c r="O19" i="163"/>
  <c r="P10" i="164"/>
  <c r="K18" i="163"/>
  <c r="M10" i="164" s="1"/>
  <c r="BL8" i="4" s="1"/>
  <c r="K21" i="159"/>
  <c r="I68" i="199"/>
  <c r="I68" i="43"/>
  <c r="I68" i="201"/>
  <c r="I68" i="109"/>
  <c r="P68" i="109" s="1"/>
  <c r="P67" i="109" s="1"/>
  <c r="O23" i="110" s="1"/>
  <c r="BX20" i="4" s="1"/>
  <c r="I68" i="195"/>
  <c r="P68" i="195" s="1"/>
  <c r="P67" i="195" s="1"/>
  <c r="O23" i="196" s="1"/>
  <c r="O25" i="103"/>
  <c r="X30" i="104" s="1"/>
  <c r="P16" i="104" s="1"/>
  <c r="M25" i="103"/>
  <c r="V30" i="104" s="1"/>
  <c r="N16" i="104" s="1"/>
  <c r="N25" i="103"/>
  <c r="W30" i="104" s="1"/>
  <c r="O16" i="104" s="1"/>
  <c r="Q25" i="103"/>
  <c r="Z30" i="104" s="1"/>
  <c r="R16" i="104" s="1"/>
  <c r="C43" i="203"/>
  <c r="C44" i="203" s="1"/>
  <c r="D27" i="23"/>
  <c r="U30" i="104"/>
  <c r="M16" i="104" s="1"/>
  <c r="O25" i="65"/>
  <c r="X30" i="66" s="1"/>
  <c r="P16" i="66" s="1"/>
  <c r="V30" i="16"/>
  <c r="W30" i="16"/>
  <c r="O16" i="16" s="1"/>
  <c r="Q25" i="15"/>
  <c r="Q25" i="65"/>
  <c r="Z30" i="66" s="1"/>
  <c r="R16" i="66" s="1"/>
  <c r="M25" i="65"/>
  <c r="V30" i="66" s="1"/>
  <c r="N16" i="66" s="1"/>
  <c r="N25" i="65"/>
  <c r="W30" i="66" s="1"/>
  <c r="P25" i="65"/>
  <c r="Y30" i="66" s="1"/>
  <c r="Q16" i="66" s="1"/>
  <c r="X30" i="16"/>
  <c r="P16" i="16" s="1"/>
  <c r="Y30" i="16"/>
  <c r="M25" i="159"/>
  <c r="V30" i="160" s="1"/>
  <c r="N16" i="160" s="1"/>
  <c r="U30" i="160"/>
  <c r="M16" i="160" s="1"/>
  <c r="U30" i="16"/>
  <c r="M16" i="16" s="1"/>
  <c r="O25" i="159"/>
  <c r="X30" i="160" s="1"/>
  <c r="P16" i="160" s="1"/>
  <c r="P25" i="159"/>
  <c r="Y30" i="160" s="1"/>
  <c r="Q25" i="159"/>
  <c r="Z30" i="160" s="1"/>
  <c r="M25" i="163"/>
  <c r="V30" i="164" s="1"/>
  <c r="N16" i="164" s="1"/>
  <c r="N25" i="163"/>
  <c r="W30" i="164" s="1"/>
  <c r="O16" i="164" s="1"/>
  <c r="P25" i="17"/>
  <c r="Y30" i="18" s="1"/>
  <c r="Q16" i="18" s="1"/>
  <c r="W30" i="18"/>
  <c r="O16" i="18" s="1"/>
  <c r="O25" i="163"/>
  <c r="X30" i="164" s="1"/>
  <c r="U30" i="164"/>
  <c r="M16" i="164" s="1"/>
  <c r="P25" i="163"/>
  <c r="Y30" i="164" s="1"/>
  <c r="Q16" i="164" s="1"/>
  <c r="V30" i="18"/>
  <c r="U30" i="18"/>
  <c r="M16" i="18" s="1"/>
  <c r="L25" i="25"/>
  <c r="V50" i="103"/>
  <c r="W50" i="103"/>
  <c r="P57" i="103" s="1"/>
  <c r="P58" i="103" s="1"/>
  <c r="Q36" i="104" s="1"/>
  <c r="O25" i="31"/>
  <c r="X30" i="32" s="1"/>
  <c r="N25" i="31"/>
  <c r="W30" i="32" s="1"/>
  <c r="Q25" i="31"/>
  <c r="Z30" i="32" s="1"/>
  <c r="M25" i="31"/>
  <c r="V30" i="32" s="1"/>
  <c r="P25" i="31"/>
  <c r="Y30" i="32" s="1"/>
  <c r="U30" i="32"/>
  <c r="N25" i="56"/>
  <c r="W30" i="57" s="1"/>
  <c r="M25" i="56"/>
  <c r="V30" i="57" s="1"/>
  <c r="O25" i="56"/>
  <c r="X30" i="57" s="1"/>
  <c r="P25" i="56"/>
  <c r="Y30" i="57" s="1"/>
  <c r="Q25" i="56"/>
  <c r="Z30" i="57" s="1"/>
  <c r="U30" i="57"/>
  <c r="V30" i="22"/>
  <c r="P25" i="21"/>
  <c r="Y30" i="22" s="1"/>
  <c r="Q25" i="21"/>
  <c r="Z30" i="22" s="1"/>
  <c r="U30" i="22"/>
  <c r="L25" i="58"/>
  <c r="Q25" i="207"/>
  <c r="Z30" i="208" s="1"/>
  <c r="Y30" i="208"/>
  <c r="U30" i="208"/>
  <c r="V30" i="208"/>
  <c r="W30" i="208"/>
  <c r="P25" i="81"/>
  <c r="Y30" i="82" s="1"/>
  <c r="W30" i="82"/>
  <c r="U30" i="82"/>
  <c r="X30" i="82"/>
  <c r="V30" i="82"/>
  <c r="Q25" i="81"/>
  <c r="Z30" i="82" s="1"/>
  <c r="M37" i="22"/>
  <c r="K31" i="4" s="1"/>
  <c r="K77" i="21"/>
  <c r="Q59" i="18"/>
  <c r="Q60" i="18" s="1"/>
  <c r="Q50" i="18"/>
  <c r="Q65" i="18"/>
  <c r="Q61" i="18"/>
  <c r="Q53" i="18"/>
  <c r="Q33" i="18"/>
  <c r="Q66" i="18"/>
  <c r="Q34" i="18"/>
  <c r="Q62" i="18"/>
  <c r="O79" i="211"/>
  <c r="P38" i="212"/>
  <c r="P40" i="212" s="1"/>
  <c r="M79" i="211"/>
  <c r="N38" i="212"/>
  <c r="N40" i="212" s="1"/>
  <c r="N79" i="211"/>
  <c r="O38" i="212"/>
  <c r="O40" i="212" s="1"/>
  <c r="CF8" i="4"/>
  <c r="BZ8" i="4"/>
  <c r="M56" i="111"/>
  <c r="M57" i="111" s="1"/>
  <c r="N35" i="112" s="1"/>
  <c r="CF11" i="4"/>
  <c r="BZ11" i="4"/>
  <c r="K13" i="35"/>
  <c r="O11" i="26"/>
  <c r="K19" i="25"/>
  <c r="M11" i="26" s="1"/>
  <c r="Q16" i="52"/>
  <c r="M16" i="52"/>
  <c r="N16" i="52"/>
  <c r="R10" i="36"/>
  <c r="K18" i="35"/>
  <c r="M10" i="36" s="1"/>
  <c r="Q10" i="32"/>
  <c r="K18" i="31"/>
  <c r="M10" i="32" s="1"/>
  <c r="Q12" i="32"/>
  <c r="K22" i="31"/>
  <c r="M12" i="32" s="1"/>
  <c r="H12" i="4"/>
  <c r="K53" i="91"/>
  <c r="Q25" i="91"/>
  <c r="Z30" i="92" s="1"/>
  <c r="N25" i="91"/>
  <c r="W30" i="92" s="1"/>
  <c r="U30" i="92"/>
  <c r="M25" i="91"/>
  <c r="V30" i="92" s="1"/>
  <c r="O25" i="91"/>
  <c r="X30" i="92" s="1"/>
  <c r="P25" i="91"/>
  <c r="Y30" i="92" s="1"/>
  <c r="O16" i="20"/>
  <c r="Q16" i="20"/>
  <c r="P16" i="20"/>
  <c r="Q16" i="36"/>
  <c r="M16" i="36"/>
  <c r="R16" i="36"/>
  <c r="M16" i="66"/>
  <c r="K12" i="35"/>
  <c r="K13" i="31"/>
  <c r="S6" i="4"/>
  <c r="K55" i="35"/>
  <c r="U55" i="35"/>
  <c r="K51" i="81"/>
  <c r="V51" i="81"/>
  <c r="T51" i="81"/>
  <c r="U51" i="81"/>
  <c r="V50" i="23"/>
  <c r="K50" i="23"/>
  <c r="U50" i="23"/>
  <c r="T50" i="23"/>
  <c r="V51" i="35"/>
  <c r="U51" i="35"/>
  <c r="K51" i="35"/>
  <c r="T51" i="35"/>
  <c r="U52" i="56"/>
  <c r="V52" i="56"/>
  <c r="T52" i="56"/>
  <c r="K52" i="56"/>
  <c r="K50" i="163"/>
  <c r="T50" i="163"/>
  <c r="U50" i="163"/>
  <c r="K50" i="91"/>
  <c r="T50" i="91"/>
  <c r="U50" i="91"/>
  <c r="V50" i="25"/>
  <c r="U50" i="25"/>
  <c r="K50" i="25"/>
  <c r="T50" i="25"/>
  <c r="U50" i="56"/>
  <c r="K50" i="56"/>
  <c r="T50" i="56"/>
  <c r="K49" i="91"/>
  <c r="T49" i="91"/>
  <c r="W49" i="91"/>
  <c r="V49" i="91"/>
  <c r="U49" i="91"/>
  <c r="V49" i="21"/>
  <c r="U49" i="21"/>
  <c r="T49" i="21"/>
  <c r="K49" i="21"/>
  <c r="U53" i="163"/>
  <c r="V53" i="163"/>
  <c r="T53" i="163"/>
  <c r="K53" i="163"/>
  <c r="U51" i="49"/>
  <c r="T51" i="49"/>
  <c r="K51" i="49"/>
  <c r="U50" i="15"/>
  <c r="T50" i="15"/>
  <c r="V50" i="15"/>
  <c r="U51" i="103"/>
  <c r="K51" i="103"/>
  <c r="V51" i="103"/>
  <c r="T51" i="103"/>
  <c r="U51" i="23"/>
  <c r="W51" i="23"/>
  <c r="K51" i="23"/>
  <c r="T51" i="23"/>
  <c r="V51" i="23"/>
  <c r="X51" i="23"/>
  <c r="K51" i="163"/>
  <c r="T51" i="163"/>
  <c r="U51" i="163"/>
  <c r="V51" i="163"/>
  <c r="K52" i="103"/>
  <c r="U52" i="103"/>
  <c r="V52" i="103"/>
  <c r="T52" i="103"/>
  <c r="X53" i="23"/>
  <c r="U53" i="23"/>
  <c r="T53" i="23"/>
  <c r="W53" i="23"/>
  <c r="V53" i="23"/>
  <c r="K53" i="23"/>
  <c r="T50" i="49"/>
  <c r="K50" i="49"/>
  <c r="U50" i="49"/>
  <c r="T49" i="35"/>
  <c r="U49" i="35"/>
  <c r="V49" i="35"/>
  <c r="K49" i="35"/>
  <c r="W49" i="51"/>
  <c r="U49" i="51"/>
  <c r="V49" i="51"/>
  <c r="X49" i="51"/>
  <c r="T49" i="51"/>
  <c r="K49" i="51"/>
  <c r="U53" i="56"/>
  <c r="T53" i="56"/>
  <c r="V53" i="56"/>
  <c r="K53" i="56"/>
  <c r="U50" i="21"/>
  <c r="K50" i="21"/>
  <c r="T50" i="21"/>
  <c r="H11" i="4"/>
  <c r="O16" i="160"/>
  <c r="R16" i="52"/>
  <c r="O16" i="52"/>
  <c r="P16" i="52"/>
  <c r="Z30" i="18"/>
  <c r="Z30" i="16"/>
  <c r="R13" i="36"/>
  <c r="K23" i="35"/>
  <c r="M13" i="36" s="1"/>
  <c r="R12" i="36"/>
  <c r="K22" i="35"/>
  <c r="M12" i="36" s="1"/>
  <c r="Q13" i="32"/>
  <c r="K23" i="31"/>
  <c r="M13" i="32" s="1"/>
  <c r="K52" i="91"/>
  <c r="Q62" i="57"/>
  <c r="Q66" i="57"/>
  <c r="Q34" i="57"/>
  <c r="Z30" i="24"/>
  <c r="W30" i="24"/>
  <c r="U30" i="24"/>
  <c r="V30" i="24"/>
  <c r="M16" i="20"/>
  <c r="R16" i="20"/>
  <c r="N16" i="20"/>
  <c r="N16" i="36"/>
  <c r="O16" i="36"/>
  <c r="P16" i="36"/>
  <c r="R16" i="164"/>
  <c r="S7" i="4"/>
  <c r="M37" i="92"/>
  <c r="K77" i="91"/>
  <c r="G52" i="81"/>
  <c r="G53" i="163"/>
  <c r="G50" i="17"/>
  <c r="G52" i="56"/>
  <c r="G54" i="35"/>
  <c r="G51" i="103"/>
  <c r="G53" i="103"/>
  <c r="I51" i="181"/>
  <c r="G50" i="35"/>
  <c r="G51" i="25"/>
  <c r="G50" i="51"/>
  <c r="G50" i="23"/>
  <c r="G53" i="56"/>
  <c r="G53" i="23"/>
  <c r="G49" i="103"/>
  <c r="G50" i="25"/>
  <c r="I50" i="181"/>
  <c r="H54" i="89"/>
  <c r="I50" i="89"/>
  <c r="G49" i="91"/>
  <c r="H46" i="45"/>
  <c r="G49" i="21"/>
  <c r="G51" i="49"/>
  <c r="G49" i="35"/>
  <c r="G49" i="51"/>
  <c r="G51" i="21"/>
  <c r="G50" i="21"/>
  <c r="G53" i="91"/>
  <c r="H50" i="89"/>
  <c r="G51" i="81"/>
  <c r="G50" i="163"/>
  <c r="G51" i="51"/>
  <c r="G50" i="81"/>
  <c r="G49" i="56"/>
  <c r="G49" i="81"/>
  <c r="G52" i="49"/>
  <c r="G51" i="23"/>
  <c r="H52" i="181"/>
  <c r="G50" i="91"/>
  <c r="I52" i="89"/>
  <c r="I54" i="181"/>
  <c r="H54" i="181"/>
  <c r="G49" i="23"/>
  <c r="I51" i="89"/>
  <c r="I46" i="45"/>
  <c r="G52" i="25"/>
  <c r="G50" i="56"/>
  <c r="H51" i="89"/>
  <c r="H52" i="89"/>
  <c r="H51" i="181"/>
  <c r="G51" i="35"/>
  <c r="H50" i="181"/>
  <c r="G53" i="35"/>
  <c r="G51" i="163"/>
  <c r="I54" i="89"/>
  <c r="G52" i="23"/>
  <c r="G51" i="56"/>
  <c r="G50" i="49"/>
  <c r="I52" i="181"/>
  <c r="G51" i="91"/>
  <c r="G52" i="35"/>
  <c r="G50" i="103"/>
  <c r="G52" i="103"/>
  <c r="G49" i="163"/>
  <c r="G55" i="35"/>
  <c r="T52" i="23"/>
  <c r="U52" i="23"/>
  <c r="X52" i="23"/>
  <c r="V52" i="23"/>
  <c r="W52" i="23"/>
  <c r="K52" i="23"/>
  <c r="K51" i="21"/>
  <c r="V51" i="21"/>
  <c r="T51" i="21"/>
  <c r="U51" i="21"/>
  <c r="U51" i="56"/>
  <c r="K51" i="56"/>
  <c r="T51" i="56"/>
  <c r="V51" i="56"/>
  <c r="K50" i="103"/>
  <c r="T50" i="103"/>
  <c r="U50" i="103"/>
  <c r="T52" i="35"/>
  <c r="U52" i="35"/>
  <c r="K52" i="35"/>
  <c r="V52" i="35"/>
  <c r="V51" i="51"/>
  <c r="T51" i="51"/>
  <c r="K51" i="51"/>
  <c r="W51" i="51"/>
  <c r="X51" i="51"/>
  <c r="U51" i="51"/>
  <c r="X50" i="19"/>
  <c r="V53" i="103"/>
  <c r="T53" i="103"/>
  <c r="U53" i="103"/>
  <c r="K53" i="103"/>
  <c r="K53" i="35"/>
  <c r="V53" i="35"/>
  <c r="T53" i="35"/>
  <c r="H52" i="81"/>
  <c r="V51" i="25"/>
  <c r="U51" i="25"/>
  <c r="T51" i="25"/>
  <c r="K51" i="25"/>
  <c r="V49" i="56"/>
  <c r="T49" i="56"/>
  <c r="U49" i="56"/>
  <c r="K49" i="56"/>
  <c r="W53" i="91"/>
  <c r="U53" i="91"/>
  <c r="T53" i="91"/>
  <c r="W54" i="35"/>
  <c r="P57" i="35" s="1"/>
  <c r="P58" i="35" s="1"/>
  <c r="Q36" i="36" s="1"/>
  <c r="K54" i="35"/>
  <c r="T50" i="17"/>
  <c r="U50" i="17"/>
  <c r="N57" i="17" s="1"/>
  <c r="N58" i="17" s="1"/>
  <c r="O36" i="18" s="1"/>
  <c r="T50" i="35"/>
  <c r="V50" i="35"/>
  <c r="U50" i="35"/>
  <c r="K50" i="35"/>
  <c r="T49" i="103"/>
  <c r="K49" i="103"/>
  <c r="V49" i="103"/>
  <c r="U49" i="103"/>
  <c r="U50" i="51"/>
  <c r="V50" i="51"/>
  <c r="X50" i="51"/>
  <c r="T50" i="51"/>
  <c r="W50" i="51"/>
  <c r="K50" i="51"/>
  <c r="K49" i="163"/>
  <c r="V49" i="163"/>
  <c r="T49" i="163"/>
  <c r="U49" i="163"/>
  <c r="U51" i="91"/>
  <c r="T51" i="91"/>
  <c r="V51" i="91"/>
  <c r="K51" i="91"/>
  <c r="W51" i="91"/>
  <c r="T50" i="81"/>
  <c r="U50" i="81"/>
  <c r="K50" i="81"/>
  <c r="K49" i="81"/>
  <c r="V49" i="81"/>
  <c r="U49" i="81"/>
  <c r="T49" i="81"/>
  <c r="K49" i="23"/>
  <c r="V49" i="23"/>
  <c r="U49" i="23"/>
  <c r="X49" i="23"/>
  <c r="T49" i="23"/>
  <c r="W49" i="23"/>
  <c r="N62" i="81" l="1"/>
  <c r="P62" i="81"/>
  <c r="W62" i="81" s="1"/>
  <c r="P59" i="81" s="1"/>
  <c r="Q25" i="82" s="1"/>
  <c r="O62" i="81"/>
  <c r="Q62" i="81"/>
  <c r="X62" i="81" s="1"/>
  <c r="Q59" i="81" s="1"/>
  <c r="R25" i="82" s="1"/>
  <c r="M62" i="81"/>
  <c r="O11" i="82"/>
  <c r="K19" i="81"/>
  <c r="M11" i="82" s="1"/>
  <c r="K19" i="56"/>
  <c r="M11" i="57" s="1"/>
  <c r="N11" i="57"/>
  <c r="M37" i="57"/>
  <c r="H31" i="4" s="1"/>
  <c r="K77" i="56"/>
  <c r="N11" i="22"/>
  <c r="K19" i="21"/>
  <c r="M11" i="22" s="1"/>
  <c r="Q57" i="19"/>
  <c r="Q58" i="19" s="1"/>
  <c r="R36" i="20" s="1"/>
  <c r="L51" i="195"/>
  <c r="T51" i="195"/>
  <c r="N25" i="58"/>
  <c r="M25" i="58"/>
  <c r="V30" i="59" s="1"/>
  <c r="O25" i="25"/>
  <c r="X30" i="26" s="1"/>
  <c r="N25" i="25"/>
  <c r="W30" i="26" s="1"/>
  <c r="M25" i="25"/>
  <c r="P25" i="49"/>
  <c r="Y30" i="50" s="1"/>
  <c r="N25" i="49"/>
  <c r="M25" i="49"/>
  <c r="N51" i="195"/>
  <c r="Z51" i="195"/>
  <c r="P51" i="195"/>
  <c r="N53" i="195"/>
  <c r="Z53" i="195"/>
  <c r="L53" i="195"/>
  <c r="W53" i="195"/>
  <c r="T53" i="195"/>
  <c r="P49" i="195"/>
  <c r="T49" i="195"/>
  <c r="W49" i="195"/>
  <c r="Z49" i="195"/>
  <c r="L49" i="195"/>
  <c r="V52" i="25"/>
  <c r="O57" i="25" s="1"/>
  <c r="O58" i="25" s="1"/>
  <c r="P36" i="26" s="1"/>
  <c r="T50" i="195"/>
  <c r="W50" i="195"/>
  <c r="K52" i="25"/>
  <c r="L50" i="195"/>
  <c r="N50" i="195"/>
  <c r="P50" i="195"/>
  <c r="P48" i="195"/>
  <c r="L48" i="195"/>
  <c r="T48" i="195"/>
  <c r="N48" i="195"/>
  <c r="Z48" i="195"/>
  <c r="T52" i="25"/>
  <c r="P57" i="207"/>
  <c r="P58" i="207" s="1"/>
  <c r="Q36" i="208" s="1"/>
  <c r="L52" i="195"/>
  <c r="Z52" i="195"/>
  <c r="M57" i="207"/>
  <c r="M58" i="207" s="1"/>
  <c r="O57" i="207"/>
  <c r="O58" i="207" s="1"/>
  <c r="P36" i="208" s="1"/>
  <c r="P52" i="195"/>
  <c r="N52" i="195"/>
  <c r="W52" i="195"/>
  <c r="P57" i="213"/>
  <c r="P58" i="213" s="1"/>
  <c r="Q36" i="214" s="1"/>
  <c r="AI30" i="4"/>
  <c r="I36" i="48"/>
  <c r="M38" i="48" s="1"/>
  <c r="AG33" i="4" s="1"/>
  <c r="I36" i="106"/>
  <c r="I36" i="108"/>
  <c r="M38" i="108" s="1"/>
  <c r="BS33" i="4" s="1"/>
  <c r="M38" i="200"/>
  <c r="I36" i="72"/>
  <c r="O38" i="72" s="1"/>
  <c r="AL33" i="4" s="1"/>
  <c r="I36" i="110"/>
  <c r="N38" i="110" s="1"/>
  <c r="BW33" i="4" s="1"/>
  <c r="I36" i="44"/>
  <c r="N38" i="44" s="1"/>
  <c r="H81" i="9"/>
  <c r="N78" i="215" s="1"/>
  <c r="I36" i="88"/>
  <c r="O38" i="88" s="1"/>
  <c r="BD33" i="4" s="1"/>
  <c r="I36" i="118"/>
  <c r="O38" i="118" s="1"/>
  <c r="I36" i="116"/>
  <c r="O38" i="116" s="1"/>
  <c r="CD33" i="4" s="1"/>
  <c r="I36" i="84"/>
  <c r="M38" i="84" s="1"/>
  <c r="AP33" i="4" s="1"/>
  <c r="O38" i="200"/>
  <c r="I36" i="114"/>
  <c r="N38" i="114" s="1"/>
  <c r="BQ33" i="4" s="1"/>
  <c r="I36" i="54"/>
  <c r="N38" i="54" s="1"/>
  <c r="X33" i="4" s="1"/>
  <c r="I36" i="158"/>
  <c r="N38" i="158" s="1"/>
  <c r="AA33" i="4" s="1"/>
  <c r="I36" i="192"/>
  <c r="N38" i="192" s="1"/>
  <c r="CI33" i="4" s="1"/>
  <c r="I36" i="180"/>
  <c r="M38" i="180" s="1"/>
  <c r="I36" i="196"/>
  <c r="N38" i="196" s="1"/>
  <c r="I36" i="86"/>
  <c r="N38" i="86" s="1"/>
  <c r="AW33" i="4" s="1"/>
  <c r="I36" i="182"/>
  <c r="N38" i="182" s="1"/>
  <c r="I36" i="90"/>
  <c r="N38" i="90" s="1"/>
  <c r="BI33" i="4" s="1"/>
  <c r="I36" i="112"/>
  <c r="O38" i="112" s="1"/>
  <c r="I36" i="188"/>
  <c r="N38" i="188" s="1"/>
  <c r="I36" i="74"/>
  <c r="N38" i="74" s="1"/>
  <c r="AN33" i="4" s="1"/>
  <c r="I36" i="120"/>
  <c r="N38" i="120" s="1"/>
  <c r="I36" i="194"/>
  <c r="N38" i="194" s="1"/>
  <c r="I36" i="198"/>
  <c r="O38" i="198" s="1"/>
  <c r="I36" i="202"/>
  <c r="M38" i="202" s="1"/>
  <c r="M57" i="209"/>
  <c r="M58" i="209" s="1"/>
  <c r="BV30" i="4"/>
  <c r="K52" i="49"/>
  <c r="U52" i="49"/>
  <c r="N57" i="49" s="1"/>
  <c r="N58" i="49" s="1"/>
  <c r="O36" i="50" s="1"/>
  <c r="W30" i="50"/>
  <c r="O16" i="50" s="1"/>
  <c r="Q25" i="49"/>
  <c r="Z30" i="50" s="1"/>
  <c r="R16" i="50" s="1"/>
  <c r="V30" i="50"/>
  <c r="U30" i="50"/>
  <c r="O25" i="49"/>
  <c r="X30" i="50" s="1"/>
  <c r="N57" i="207"/>
  <c r="N58" i="207" s="1"/>
  <c r="O36" i="208" s="1"/>
  <c r="O57" i="215"/>
  <c r="O58" i="215" s="1"/>
  <c r="P36" i="216" s="1"/>
  <c r="O11" i="92"/>
  <c r="K19" i="91"/>
  <c r="M11" i="92" s="1"/>
  <c r="P57" i="209"/>
  <c r="P58" i="209" s="1"/>
  <c r="Q36" i="210" s="1"/>
  <c r="P11" i="164"/>
  <c r="K19" i="163"/>
  <c r="M11" i="164" s="1"/>
  <c r="M58" i="211"/>
  <c r="M37" i="164"/>
  <c r="BL31" i="4" s="1"/>
  <c r="K77" i="163"/>
  <c r="P63" i="91"/>
  <c r="M63" i="91"/>
  <c r="Q63" i="91"/>
  <c r="X63" i="91" s="1"/>
  <c r="Q59" i="91" s="1"/>
  <c r="R25" i="92" s="1"/>
  <c r="O63" i="91"/>
  <c r="N63" i="91"/>
  <c r="N57" i="213"/>
  <c r="N58" i="213" s="1"/>
  <c r="O36" i="214" s="1"/>
  <c r="N57" i="209"/>
  <c r="N58" i="209" s="1"/>
  <c r="O36" i="210" s="1"/>
  <c r="Q63" i="159"/>
  <c r="X63" i="159" s="1"/>
  <c r="Q59" i="159" s="1"/>
  <c r="R25" i="160" s="1"/>
  <c r="M63" i="159"/>
  <c r="N63" i="159"/>
  <c r="O63" i="159"/>
  <c r="P63" i="159"/>
  <c r="W63" i="159" s="1"/>
  <c r="P59" i="159" s="1"/>
  <c r="Q25" i="160" s="1"/>
  <c r="O57" i="213"/>
  <c r="O58" i="213" s="1"/>
  <c r="P36" i="214" s="1"/>
  <c r="O11" i="160"/>
  <c r="K19" i="159"/>
  <c r="M11" i="160" s="1"/>
  <c r="R53" i="92"/>
  <c r="R50" i="92"/>
  <c r="R59" i="92"/>
  <c r="R60" i="92" s="1"/>
  <c r="R65" i="92"/>
  <c r="R33" i="92"/>
  <c r="M57" i="213"/>
  <c r="M57" i="215"/>
  <c r="R66" i="92"/>
  <c r="P57" i="215"/>
  <c r="P58" i="215" s="1"/>
  <c r="Q36" i="216" s="1"/>
  <c r="Q57" i="209"/>
  <c r="Q58" i="209" s="1"/>
  <c r="R36" i="210" s="1"/>
  <c r="Q63" i="163"/>
  <c r="X63" i="163" s="1"/>
  <c r="Q59" i="163" s="1"/>
  <c r="R25" i="164" s="1"/>
  <c r="O63" i="163"/>
  <c r="N63" i="163"/>
  <c r="P63" i="163"/>
  <c r="W63" i="163" s="1"/>
  <c r="P59" i="163" s="1"/>
  <c r="Q25" i="164" s="1"/>
  <c r="M63" i="163"/>
  <c r="N57" i="215"/>
  <c r="N58" i="215" s="1"/>
  <c r="O36" i="216" s="1"/>
  <c r="O57" i="209"/>
  <c r="O58" i="209" s="1"/>
  <c r="P36" i="210" s="1"/>
  <c r="N68" i="109"/>
  <c r="N67" i="109" s="1"/>
  <c r="N23" i="110" s="1"/>
  <c r="BW20" i="4" s="1"/>
  <c r="L68" i="201"/>
  <c r="L67" i="201" s="1"/>
  <c r="M23" i="202" s="1"/>
  <c r="P68" i="201"/>
  <c r="P67" i="201" s="1"/>
  <c r="O23" i="202" s="1"/>
  <c r="N68" i="201"/>
  <c r="N67" i="201" s="1"/>
  <c r="N23" i="202" s="1"/>
  <c r="P68" i="43"/>
  <c r="P67" i="43" s="1"/>
  <c r="O23" i="44" s="1"/>
  <c r="L68" i="43"/>
  <c r="L67" i="43" s="1"/>
  <c r="M23" i="44" s="1"/>
  <c r="N68" i="43"/>
  <c r="N67" i="43" s="1"/>
  <c r="N23" i="44" s="1"/>
  <c r="L68" i="199"/>
  <c r="L67" i="199" s="1"/>
  <c r="M23" i="200" s="1"/>
  <c r="N68" i="199"/>
  <c r="N67" i="199" s="1"/>
  <c r="N23" i="200" s="1"/>
  <c r="P68" i="199"/>
  <c r="P67" i="199" s="1"/>
  <c r="O23" i="200" s="1"/>
  <c r="L68" i="109"/>
  <c r="L67" i="109" s="1"/>
  <c r="M23" i="110" s="1"/>
  <c r="BV20" i="4" s="1"/>
  <c r="N68" i="195"/>
  <c r="N67" i="195" s="1"/>
  <c r="N23" i="196" s="1"/>
  <c r="L68" i="195"/>
  <c r="L67" i="195" s="1"/>
  <c r="M23" i="196" s="1"/>
  <c r="Q16" i="16"/>
  <c r="N16" i="16"/>
  <c r="O16" i="66"/>
  <c r="Q16" i="160"/>
  <c r="R16" i="160"/>
  <c r="P16" i="164"/>
  <c r="P16" i="18"/>
  <c r="M57" i="163"/>
  <c r="M58" i="163" s="1"/>
  <c r="N16" i="18"/>
  <c r="U30" i="26"/>
  <c r="P25" i="25"/>
  <c r="Y30" i="26" s="1"/>
  <c r="Q16" i="26" s="1"/>
  <c r="V30" i="26"/>
  <c r="N16" i="26" s="1"/>
  <c r="Q25" i="25"/>
  <c r="Z30" i="26" s="1"/>
  <c r="M57" i="23"/>
  <c r="M58" i="23" s="1"/>
  <c r="Q16" i="50"/>
  <c r="N16" i="82"/>
  <c r="M16" i="82"/>
  <c r="Q16" i="82"/>
  <c r="N16" i="208"/>
  <c r="Q16" i="208"/>
  <c r="R16" i="208"/>
  <c r="M16" i="22"/>
  <c r="P16" i="22"/>
  <c r="Q16" i="22"/>
  <c r="M16" i="57"/>
  <c r="Q16" i="57"/>
  <c r="N16" i="57"/>
  <c r="M16" i="32"/>
  <c r="N16" i="32"/>
  <c r="O16" i="32"/>
  <c r="R16" i="82"/>
  <c r="P16" i="82"/>
  <c r="O16" i="82"/>
  <c r="O16" i="208"/>
  <c r="M16" i="208"/>
  <c r="P16" i="208"/>
  <c r="Q25" i="58"/>
  <c r="Z30" i="59" s="1"/>
  <c r="P25" i="58"/>
  <c r="Y30" i="59" s="1"/>
  <c r="W30" i="59"/>
  <c r="U30" i="59"/>
  <c r="O25" i="58"/>
  <c r="X30" i="59" s="1"/>
  <c r="O16" i="22"/>
  <c r="R16" i="22"/>
  <c r="N16" i="22"/>
  <c r="R16" i="57"/>
  <c r="P16" i="57"/>
  <c r="O16" i="57"/>
  <c r="Q16" i="32"/>
  <c r="R16" i="32"/>
  <c r="P16" i="32"/>
  <c r="M40" i="212"/>
  <c r="K79" i="211"/>
  <c r="BZ30" i="4"/>
  <c r="CF30" i="4"/>
  <c r="M57" i="56"/>
  <c r="M58" i="56" s="1"/>
  <c r="P57" i="23"/>
  <c r="P58" i="23" s="1"/>
  <c r="Q36" i="24" s="1"/>
  <c r="Q57" i="23"/>
  <c r="Q58" i="23" s="1"/>
  <c r="R36" i="24" s="1"/>
  <c r="O57" i="23"/>
  <c r="O58" i="23" s="1"/>
  <c r="P36" i="24" s="1"/>
  <c r="N57" i="163"/>
  <c r="N58" i="163" s="1"/>
  <c r="O36" i="164" s="1"/>
  <c r="O57" i="163"/>
  <c r="O58" i="163" s="1"/>
  <c r="P36" i="164" s="1"/>
  <c r="N57" i="103"/>
  <c r="N58" i="103" s="1"/>
  <c r="O36" i="104" s="1"/>
  <c r="N57" i="56"/>
  <c r="N58" i="56" s="1"/>
  <c r="O36" i="57" s="1"/>
  <c r="O57" i="56"/>
  <c r="O58" i="56" s="1"/>
  <c r="P36" i="57" s="1"/>
  <c r="M57" i="49"/>
  <c r="M58" i="49" s="1"/>
  <c r="N57" i="23"/>
  <c r="N58" i="23" s="1"/>
  <c r="O36" i="24" s="1"/>
  <c r="O57" i="103"/>
  <c r="O58" i="103" s="1"/>
  <c r="P36" i="104" s="1"/>
  <c r="M57" i="103"/>
  <c r="V52" i="81"/>
  <c r="O57" i="81" s="1"/>
  <c r="O58" i="81" s="1"/>
  <c r="P36" i="82" s="1"/>
  <c r="K52" i="81"/>
  <c r="T52" i="81"/>
  <c r="M57" i="81" s="1"/>
  <c r="U52" i="81"/>
  <c r="N57" i="81" s="1"/>
  <c r="N58" i="81" s="1"/>
  <c r="O36" i="82" s="1"/>
  <c r="R52" i="181"/>
  <c r="U52" i="181"/>
  <c r="X52" i="181"/>
  <c r="X46" i="45"/>
  <c r="U46" i="45"/>
  <c r="R46" i="45"/>
  <c r="X52" i="89"/>
  <c r="R52" i="89"/>
  <c r="U52" i="89"/>
  <c r="Z50" i="15"/>
  <c r="AA50" i="15"/>
  <c r="AB50" i="15"/>
  <c r="X50" i="89"/>
  <c r="R50" i="89"/>
  <c r="U50" i="89"/>
  <c r="R50" i="181"/>
  <c r="X50" i="181"/>
  <c r="U50" i="181"/>
  <c r="N16" i="24"/>
  <c r="O16" i="24"/>
  <c r="P16" i="24"/>
  <c r="S12" i="4"/>
  <c r="R16" i="18"/>
  <c r="M57" i="51"/>
  <c r="O57" i="51"/>
  <c r="O58" i="51" s="1"/>
  <c r="P36" i="52" s="1"/>
  <c r="P57" i="51"/>
  <c r="P58" i="51" s="1"/>
  <c r="Q36" i="52" s="1"/>
  <c r="O57" i="35"/>
  <c r="O58" i="35" s="1"/>
  <c r="P36" i="36" s="1"/>
  <c r="M57" i="35"/>
  <c r="M57" i="21"/>
  <c r="O57" i="21"/>
  <c r="O58" i="21" s="1"/>
  <c r="P36" i="22" s="1"/>
  <c r="O57" i="91"/>
  <c r="O58" i="91" s="1"/>
  <c r="P36" i="92" s="1"/>
  <c r="M57" i="91"/>
  <c r="P16" i="92"/>
  <c r="M16" i="92"/>
  <c r="R16" i="92"/>
  <c r="AD50" i="19"/>
  <c r="U54" i="89"/>
  <c r="X54" i="89"/>
  <c r="R54" i="89"/>
  <c r="U51" i="89"/>
  <c r="X51" i="89"/>
  <c r="R51" i="89"/>
  <c r="R54" i="181"/>
  <c r="X54" i="181"/>
  <c r="U54" i="181"/>
  <c r="R51" i="181"/>
  <c r="X51" i="181"/>
  <c r="U51" i="181"/>
  <c r="M16" i="24"/>
  <c r="R16" i="24"/>
  <c r="Q16" i="24"/>
  <c r="R16" i="16"/>
  <c r="Q57" i="51"/>
  <c r="Q58" i="51" s="1"/>
  <c r="R36" i="52" s="1"/>
  <c r="N57" i="51"/>
  <c r="N58" i="51" s="1"/>
  <c r="O36" i="52" s="1"/>
  <c r="N57" i="35"/>
  <c r="N58" i="35" s="1"/>
  <c r="O36" i="36" s="1"/>
  <c r="N57" i="21"/>
  <c r="N58" i="21" s="1"/>
  <c r="O36" i="22" s="1"/>
  <c r="N57" i="91"/>
  <c r="N58" i="91" s="1"/>
  <c r="O36" i="92" s="1"/>
  <c r="P57" i="91"/>
  <c r="P58" i="91" s="1"/>
  <c r="Q36" i="92" s="1"/>
  <c r="Q16" i="92"/>
  <c r="N16" i="92"/>
  <c r="O16" i="92"/>
  <c r="S11" i="4"/>
  <c r="S8" i="4"/>
  <c r="H50" i="15" l="1"/>
  <c r="H50" i="19"/>
  <c r="O16" i="26"/>
  <c r="N16" i="50"/>
  <c r="N38" i="72"/>
  <c r="AK33" i="4" s="1"/>
  <c r="M38" i="72"/>
  <c r="AJ33" i="4" s="1"/>
  <c r="O38" i="182"/>
  <c r="P16" i="50"/>
  <c r="M16" i="50"/>
  <c r="N78" i="159"/>
  <c r="N79" i="159" s="1"/>
  <c r="P78" i="215"/>
  <c r="P79" i="215" s="1"/>
  <c r="O38" i="74"/>
  <c r="AO33" i="4" s="1"/>
  <c r="O38" i="194"/>
  <c r="M38" i="182"/>
  <c r="O38" i="48"/>
  <c r="AI33" i="4" s="1"/>
  <c r="M38" i="110"/>
  <c r="BV33" i="4" s="1"/>
  <c r="O38" i="84"/>
  <c r="AR33" i="4" s="1"/>
  <c r="M38" i="114"/>
  <c r="BP33" i="4" s="1"/>
  <c r="O38" i="202"/>
  <c r="O38" i="110"/>
  <c r="BX33" i="4" s="1"/>
  <c r="N78" i="91"/>
  <c r="O38" i="92" s="1"/>
  <c r="O40" i="92" s="1"/>
  <c r="N78" i="103"/>
  <c r="N79" i="103" s="1"/>
  <c r="O38" i="158"/>
  <c r="AB33" i="4" s="1"/>
  <c r="P78" i="65"/>
  <c r="Q38" i="66" s="1"/>
  <c r="Q40" i="66" s="1"/>
  <c r="P78" i="81"/>
  <c r="P79" i="81" s="1"/>
  <c r="Q78" i="81"/>
  <c r="Q79" i="81" s="1"/>
  <c r="O38" i="114"/>
  <c r="BR33" i="4" s="1"/>
  <c r="O38" i="90"/>
  <c r="BJ33" i="4" s="1"/>
  <c r="N78" i="163"/>
  <c r="O38" i="164" s="1"/>
  <c r="O40" i="164" s="1"/>
  <c r="M78" i="23"/>
  <c r="N38" i="24" s="1"/>
  <c r="N40" i="24" s="1"/>
  <c r="Q78" i="103"/>
  <c r="R38" i="104" s="1"/>
  <c r="R40" i="104" s="1"/>
  <c r="O78" i="35"/>
  <c r="P38" i="36" s="1"/>
  <c r="P40" i="36" s="1"/>
  <c r="M78" i="65"/>
  <c r="N38" i="66" s="1"/>
  <c r="N40" i="66" s="1"/>
  <c r="Q78" i="213"/>
  <c r="R38" i="214" s="1"/>
  <c r="R40" i="214" s="1"/>
  <c r="Q78" i="215"/>
  <c r="Q79" i="215" s="1"/>
  <c r="M38" i="90"/>
  <c r="BH33" i="4" s="1"/>
  <c r="N78" i="21"/>
  <c r="O38" i="22" s="1"/>
  <c r="O40" i="22" s="1"/>
  <c r="M78" i="35"/>
  <c r="N38" i="36" s="1"/>
  <c r="N40" i="36" s="1"/>
  <c r="M78" i="159"/>
  <c r="N38" i="160" s="1"/>
  <c r="N40" i="160" s="1"/>
  <c r="M78" i="56"/>
  <c r="N38" i="57" s="1"/>
  <c r="N40" i="57" s="1"/>
  <c r="M78" i="215"/>
  <c r="N38" i="216" s="1"/>
  <c r="N40" i="216" s="1"/>
  <c r="M78" i="81"/>
  <c r="M79" i="81" s="1"/>
  <c r="N38" i="112"/>
  <c r="BZ33" i="4" s="1"/>
  <c r="O38" i="108"/>
  <c r="BU33" i="4" s="1"/>
  <c r="M38" i="194"/>
  <c r="M38" i="112"/>
  <c r="CE33" i="4" s="1"/>
  <c r="N38" i="48"/>
  <c r="AH33" i="4" s="1"/>
  <c r="O38" i="54"/>
  <c r="Y33" i="4" s="1"/>
  <c r="N38" i="108"/>
  <c r="BT33" i="4" s="1"/>
  <c r="O38" i="196"/>
  <c r="M38" i="116"/>
  <c r="CB33" i="4" s="1"/>
  <c r="M38" i="44"/>
  <c r="M38" i="54"/>
  <c r="W33" i="4" s="1"/>
  <c r="N38" i="116"/>
  <c r="CC33" i="4" s="1"/>
  <c r="O38" i="44"/>
  <c r="M38" i="196"/>
  <c r="N38" i="180"/>
  <c r="P78" i="56"/>
  <c r="Q38" i="57" s="1"/>
  <c r="Q40" i="57" s="1"/>
  <c r="P78" i="21"/>
  <c r="P79" i="21" s="1"/>
  <c r="M78" i="103"/>
  <c r="N38" i="104" s="1"/>
  <c r="N40" i="104" s="1"/>
  <c r="O78" i="215"/>
  <c r="O79" i="215" s="1"/>
  <c r="Q78" i="207"/>
  <c r="Q79" i="207" s="1"/>
  <c r="O78" i="213"/>
  <c r="O79" i="213" s="1"/>
  <c r="O78" i="21"/>
  <c r="O79" i="21" s="1"/>
  <c r="P78" i="207"/>
  <c r="P79" i="207" s="1"/>
  <c r="M78" i="213"/>
  <c r="N38" i="214" s="1"/>
  <c r="N40" i="214" s="1"/>
  <c r="M78" i="207"/>
  <c r="M79" i="207" s="1"/>
  <c r="M78" i="163"/>
  <c r="N38" i="164" s="1"/>
  <c r="N40" i="164" s="1"/>
  <c r="Q78" i="21"/>
  <c r="R38" i="22" s="1"/>
  <c r="R40" i="22" s="1"/>
  <c r="N78" i="207"/>
  <c r="O38" i="208" s="1"/>
  <c r="O40" i="208" s="1"/>
  <c r="N78" i="209"/>
  <c r="O38" i="210" s="1"/>
  <c r="O40" i="210" s="1"/>
  <c r="M78" i="91"/>
  <c r="M79" i="91" s="1"/>
  <c r="M38" i="188"/>
  <c r="N78" i="65"/>
  <c r="N79" i="65" s="1"/>
  <c r="N78" i="56"/>
  <c r="O38" i="57" s="1"/>
  <c r="O40" i="57" s="1"/>
  <c r="O78" i="91"/>
  <c r="P38" i="92" s="1"/>
  <c r="P40" i="92" s="1"/>
  <c r="M78" i="209"/>
  <c r="M79" i="209" s="1"/>
  <c r="O78" i="207"/>
  <c r="O79" i="207" s="1"/>
  <c r="O78" i="65"/>
  <c r="O79" i="65" s="1"/>
  <c r="O38" i="188"/>
  <c r="O78" i="209"/>
  <c r="O79" i="209" s="1"/>
  <c r="P78" i="23"/>
  <c r="P79" i="23" s="1"/>
  <c r="O78" i="81"/>
  <c r="O79" i="81" s="1"/>
  <c r="O78" i="163"/>
  <c r="P38" i="164" s="1"/>
  <c r="P40" i="164" s="1"/>
  <c r="O78" i="23"/>
  <c r="P38" i="24" s="1"/>
  <c r="P40" i="24" s="1"/>
  <c r="N78" i="23"/>
  <c r="N79" i="23" s="1"/>
  <c r="O78" i="159"/>
  <c r="P38" i="160" s="1"/>
  <c r="P40" i="160" s="1"/>
  <c r="P78" i="103"/>
  <c r="P79" i="103" s="1"/>
  <c r="M38" i="158"/>
  <c r="Z33" i="4" s="1"/>
  <c r="O78" i="103"/>
  <c r="O79" i="103" s="1"/>
  <c r="Q78" i="56"/>
  <c r="R38" i="57" s="1"/>
  <c r="R40" i="57" s="1"/>
  <c r="P78" i="213"/>
  <c r="Q38" i="214" s="1"/>
  <c r="Q40" i="214" s="1"/>
  <c r="N78" i="81"/>
  <c r="N79" i="81" s="1"/>
  <c r="P78" i="91"/>
  <c r="Q38" i="92" s="1"/>
  <c r="Q40" i="92" s="1"/>
  <c r="P78" i="209"/>
  <c r="P79" i="209" s="1"/>
  <c r="O78" i="56"/>
  <c r="P38" i="57" s="1"/>
  <c r="P40" i="57" s="1"/>
  <c r="N78" i="213"/>
  <c r="O38" i="214" s="1"/>
  <c r="O40" i="214" s="1"/>
  <c r="Q78" i="209"/>
  <c r="R38" i="210" s="1"/>
  <c r="R40" i="210" s="1"/>
  <c r="M78" i="21"/>
  <c r="N38" i="22" s="1"/>
  <c r="N40" i="22" s="1"/>
  <c r="Q78" i="23"/>
  <c r="Q79" i="23" s="1"/>
  <c r="N38" i="118"/>
  <c r="N38" i="84"/>
  <c r="AQ33" i="4" s="1"/>
  <c r="N38" i="88"/>
  <c r="BC33" i="4" s="1"/>
  <c r="M38" i="74"/>
  <c r="AM33" i="4" s="1"/>
  <c r="O38" i="86"/>
  <c r="AX33" i="4" s="1"/>
  <c r="M38" i="120"/>
  <c r="M38" i="88"/>
  <c r="BB33" i="4" s="1"/>
  <c r="M38" i="198"/>
  <c r="M38" i="86"/>
  <c r="AV33" i="4" s="1"/>
  <c r="O38" i="120"/>
  <c r="O38" i="192"/>
  <c r="CJ33" i="4" s="1"/>
  <c r="N38" i="198"/>
  <c r="O38" i="180"/>
  <c r="M38" i="192"/>
  <c r="CH33" i="4" s="1"/>
  <c r="M38" i="118"/>
  <c r="N38" i="202"/>
  <c r="J63" i="163"/>
  <c r="N36" i="212"/>
  <c r="K57" i="207"/>
  <c r="M58" i="215"/>
  <c r="K57" i="215"/>
  <c r="K57" i="209"/>
  <c r="H52" i="209"/>
  <c r="K52" i="209" s="1"/>
  <c r="H54" i="215"/>
  <c r="K54" i="215" s="1"/>
  <c r="H54" i="213"/>
  <c r="K54" i="213" s="1"/>
  <c r="N36" i="208"/>
  <c r="K58" i="207"/>
  <c r="M36" i="208" s="1"/>
  <c r="M58" i="213"/>
  <c r="K57" i="213"/>
  <c r="J63" i="159"/>
  <c r="N36" i="210"/>
  <c r="K58" i="209"/>
  <c r="M36" i="210" s="1"/>
  <c r="J63" i="91"/>
  <c r="R16" i="26"/>
  <c r="M16" i="26"/>
  <c r="CG33" i="4"/>
  <c r="CA33" i="4"/>
  <c r="Q38" i="24"/>
  <c r="Q40" i="24" s="1"/>
  <c r="BY33" i="4"/>
  <c r="O38" i="216"/>
  <c r="O40" i="216" s="1"/>
  <c r="N79" i="215"/>
  <c r="P16" i="26"/>
  <c r="K57" i="49"/>
  <c r="K57" i="163"/>
  <c r="T33" i="4"/>
  <c r="P16" i="59"/>
  <c r="N16" i="59"/>
  <c r="Q16" i="59"/>
  <c r="M16" i="59"/>
  <c r="O16" i="59"/>
  <c r="R16" i="59"/>
  <c r="K57" i="56"/>
  <c r="M58" i="81"/>
  <c r="K57" i="81"/>
  <c r="N36" i="50"/>
  <c r="K58" i="49"/>
  <c r="M36" i="50" s="1"/>
  <c r="K57" i="91"/>
  <c r="M58" i="91"/>
  <c r="M58" i="35"/>
  <c r="M58" i="51"/>
  <c r="K57" i="51"/>
  <c r="M56" i="181"/>
  <c r="M57" i="181" s="1"/>
  <c r="N35" i="182" s="1"/>
  <c r="K56" i="181"/>
  <c r="K57" i="181" s="1"/>
  <c r="M35" i="182" s="1"/>
  <c r="K56" i="89"/>
  <c r="K57" i="89" s="1"/>
  <c r="M35" i="90" s="1"/>
  <c r="M58" i="103"/>
  <c r="K57" i="103"/>
  <c r="N36" i="164"/>
  <c r="K58" i="163"/>
  <c r="M36" i="164" s="1"/>
  <c r="K57" i="23"/>
  <c r="H51" i="211"/>
  <c r="H54" i="17"/>
  <c r="K54" i="17" s="1"/>
  <c r="H53" i="17"/>
  <c r="K53" i="17" s="1"/>
  <c r="H56" i="81"/>
  <c r="K56" i="81" s="1"/>
  <c r="M58" i="21"/>
  <c r="K57" i="21"/>
  <c r="O56" i="181"/>
  <c r="O57" i="181" s="1"/>
  <c r="O35" i="182" s="1"/>
  <c r="M56" i="89"/>
  <c r="M57" i="89" s="1"/>
  <c r="N35" i="90" s="1"/>
  <c r="O56" i="89"/>
  <c r="O57" i="89" s="1"/>
  <c r="O35" i="90" s="1"/>
  <c r="N36" i="57"/>
  <c r="K58" i="56"/>
  <c r="M36" i="57" s="1"/>
  <c r="K58" i="23"/>
  <c r="M36" i="24" s="1"/>
  <c r="N36" i="24"/>
  <c r="U50" i="19" l="1"/>
  <c r="N57" i="19" s="1"/>
  <c r="N58" i="19" s="1"/>
  <c r="O36" i="20" s="1"/>
  <c r="T50" i="19"/>
  <c r="M57" i="19" s="1"/>
  <c r="M58" i="19" s="1"/>
  <c r="N36" i="20" s="1"/>
  <c r="W50" i="19"/>
  <c r="P57" i="19" s="1"/>
  <c r="P58" i="19" s="1"/>
  <c r="Q36" i="20" s="1"/>
  <c r="O38" i="160"/>
  <c r="O40" i="160" s="1"/>
  <c r="M40" i="160" s="1"/>
  <c r="H53" i="213"/>
  <c r="K53" i="213" s="1"/>
  <c r="G50" i="19"/>
  <c r="G50" i="15"/>
  <c r="I46" i="53"/>
  <c r="H46" i="53"/>
  <c r="H53" i="81"/>
  <c r="K53" i="81" s="1"/>
  <c r="V50" i="19"/>
  <c r="O57" i="19" s="1"/>
  <c r="K50" i="19"/>
  <c r="W50" i="15"/>
  <c r="K50" i="15"/>
  <c r="N79" i="163"/>
  <c r="R38" i="208"/>
  <c r="R40" i="208" s="1"/>
  <c r="N79" i="209"/>
  <c r="K79" i="209" s="1"/>
  <c r="P38" i="214"/>
  <c r="P40" i="214" s="1"/>
  <c r="P79" i="65"/>
  <c r="M79" i="56"/>
  <c r="O79" i="35"/>
  <c r="M79" i="159"/>
  <c r="N79" i="207"/>
  <c r="K79" i="207" s="1"/>
  <c r="N79" i="21"/>
  <c r="O38" i="24"/>
  <c r="O40" i="24" s="1"/>
  <c r="M79" i="215"/>
  <c r="K79" i="215" s="1"/>
  <c r="Q79" i="213"/>
  <c r="Q38" i="216"/>
  <c r="Q40" i="216" s="1"/>
  <c r="O38" i="66"/>
  <c r="O40" i="66" s="1"/>
  <c r="N38" i="92"/>
  <c r="N40" i="92" s="1"/>
  <c r="M40" i="92" s="1"/>
  <c r="Q79" i="103"/>
  <c r="P38" i="22"/>
  <c r="P40" i="22" s="1"/>
  <c r="P79" i="56"/>
  <c r="CF33" i="4"/>
  <c r="P79" i="91"/>
  <c r="N79" i="91"/>
  <c r="M79" i="65"/>
  <c r="N79" i="213"/>
  <c r="M79" i="213"/>
  <c r="P38" i="208"/>
  <c r="P40" i="208" s="1"/>
  <c r="Q38" i="104"/>
  <c r="Q40" i="104" s="1"/>
  <c r="P38" i="104"/>
  <c r="P40" i="104" s="1"/>
  <c r="Q79" i="209"/>
  <c r="M79" i="23"/>
  <c r="K79" i="81"/>
  <c r="O79" i="159"/>
  <c r="O38" i="104"/>
  <c r="O40" i="104" s="1"/>
  <c r="P38" i="66"/>
  <c r="P40" i="66" s="1"/>
  <c r="M79" i="35"/>
  <c r="R38" i="216"/>
  <c r="R40" i="216" s="1"/>
  <c r="M79" i="21"/>
  <c r="N38" i="208"/>
  <c r="N40" i="208" s="1"/>
  <c r="N79" i="56"/>
  <c r="Q38" i="22"/>
  <c r="Q40" i="22" s="1"/>
  <c r="O79" i="163"/>
  <c r="O79" i="91"/>
  <c r="M79" i="103"/>
  <c r="K79" i="103" s="1"/>
  <c r="Q79" i="56"/>
  <c r="M79" i="163"/>
  <c r="P38" i="216"/>
  <c r="P40" i="216" s="1"/>
  <c r="P79" i="213"/>
  <c r="R38" i="24"/>
  <c r="R40" i="24" s="1"/>
  <c r="O79" i="23"/>
  <c r="Q79" i="21"/>
  <c r="N38" i="210"/>
  <c r="N40" i="210" s="1"/>
  <c r="Q38" i="208"/>
  <c r="Q40" i="208" s="1"/>
  <c r="O79" i="56"/>
  <c r="Q38" i="210"/>
  <c r="Q40" i="210" s="1"/>
  <c r="P38" i="210"/>
  <c r="P40" i="210" s="1"/>
  <c r="L30" i="4"/>
  <c r="G52" i="209"/>
  <c r="G54" i="215"/>
  <c r="G53" i="213"/>
  <c r="G51" i="211"/>
  <c r="G54" i="213"/>
  <c r="M30" i="4"/>
  <c r="U51" i="211"/>
  <c r="N57" i="211" s="1"/>
  <c r="K51" i="211"/>
  <c r="N36" i="216"/>
  <c r="K58" i="215"/>
  <c r="M36" i="216" s="1"/>
  <c r="N36" i="214"/>
  <c r="K58" i="213"/>
  <c r="M36" i="214" s="1"/>
  <c r="M40" i="164"/>
  <c r="BL33" i="4" s="1"/>
  <c r="M40" i="57"/>
  <c r="H33" i="4" s="1"/>
  <c r="K58" i="91"/>
  <c r="M36" i="92" s="1"/>
  <c r="N36" i="92"/>
  <c r="H30" i="4"/>
  <c r="BJ30" i="4"/>
  <c r="N36" i="22"/>
  <c r="K58" i="21"/>
  <c r="M36" i="22" s="1"/>
  <c r="H53" i="71"/>
  <c r="H54" i="201"/>
  <c r="I51" i="157"/>
  <c r="I54" i="201"/>
  <c r="G53" i="17"/>
  <c r="I52" i="179"/>
  <c r="H52" i="157"/>
  <c r="G53" i="81"/>
  <c r="I53" i="71"/>
  <c r="H53" i="179"/>
  <c r="I48" i="201"/>
  <c r="H52" i="179"/>
  <c r="I51" i="179"/>
  <c r="I52" i="157"/>
  <c r="H53" i="157"/>
  <c r="H48" i="201"/>
  <c r="H51" i="157"/>
  <c r="H51" i="179"/>
  <c r="G54" i="17"/>
  <c r="G56" i="81"/>
  <c r="I53" i="157"/>
  <c r="I53" i="179"/>
  <c r="D55" i="91"/>
  <c r="BL30" i="4"/>
  <c r="J30" i="4"/>
  <c r="BI30" i="4"/>
  <c r="D54" i="91"/>
  <c r="N36" i="104"/>
  <c r="K58" i="103"/>
  <c r="M36" i="104" s="1"/>
  <c r="BH30" i="4"/>
  <c r="N36" i="52"/>
  <c r="K58" i="51"/>
  <c r="M36" i="52" s="1"/>
  <c r="N36" i="36"/>
  <c r="D53" i="105"/>
  <c r="D56" i="163"/>
  <c r="D54" i="163"/>
  <c r="O30" i="4"/>
  <c r="N36" i="82"/>
  <c r="K58" i="81"/>
  <c r="M36" i="82" s="1"/>
  <c r="AC50" i="15" l="1"/>
  <c r="U46" i="53"/>
  <c r="R46" i="53"/>
  <c r="X46" i="53"/>
  <c r="O58" i="19"/>
  <c r="K57" i="19"/>
  <c r="K79" i="65"/>
  <c r="M40" i="214"/>
  <c r="U33" i="4" s="1"/>
  <c r="M40" i="208"/>
  <c r="L33" i="4" s="1"/>
  <c r="K79" i="159"/>
  <c r="K79" i="21"/>
  <c r="M40" i="24"/>
  <c r="J33" i="4" s="1"/>
  <c r="M40" i="66"/>
  <c r="K79" i="56"/>
  <c r="K79" i="23"/>
  <c r="M40" i="22"/>
  <c r="K33" i="4" s="1"/>
  <c r="K79" i="91"/>
  <c r="M40" i="104"/>
  <c r="I33" i="4" s="1"/>
  <c r="K79" i="213"/>
  <c r="M40" i="210"/>
  <c r="K79" i="163"/>
  <c r="M40" i="216"/>
  <c r="V30" i="4"/>
  <c r="N58" i="211"/>
  <c r="K57" i="211"/>
  <c r="U30" i="4"/>
  <c r="BK33" i="4"/>
  <c r="I30" i="4"/>
  <c r="N30" i="4"/>
  <c r="Q30" i="4"/>
  <c r="X53" i="179"/>
  <c r="R53" i="179"/>
  <c r="U53" i="179"/>
  <c r="X52" i="157"/>
  <c r="U52" i="157"/>
  <c r="R52" i="157"/>
  <c r="U53" i="71"/>
  <c r="R53" i="71"/>
  <c r="X53" i="71"/>
  <c r="U51" i="157"/>
  <c r="R51" i="157"/>
  <c r="X51" i="157"/>
  <c r="R53" i="157"/>
  <c r="X53" i="157"/>
  <c r="U53" i="157"/>
  <c r="X51" i="179"/>
  <c r="R51" i="179"/>
  <c r="U51" i="179"/>
  <c r="U48" i="201"/>
  <c r="X48" i="201"/>
  <c r="R48" i="201"/>
  <c r="U52" i="179"/>
  <c r="R52" i="179"/>
  <c r="X52" i="179"/>
  <c r="R54" i="201"/>
  <c r="U54" i="201"/>
  <c r="X54" i="201"/>
  <c r="D55" i="163"/>
  <c r="K30" i="4"/>
  <c r="D54" i="105"/>
  <c r="D56" i="91"/>
  <c r="P36" i="20" l="1"/>
  <c r="K58" i="19"/>
  <c r="M36" i="20" s="1"/>
  <c r="N54" i="196"/>
  <c r="N52" i="196"/>
  <c r="N53" i="196"/>
  <c r="N75" i="196" s="1"/>
  <c r="N55" i="196"/>
  <c r="M32" i="196"/>
  <c r="N33" i="196"/>
  <c r="M33" i="4"/>
  <c r="V33" i="4"/>
  <c r="O36" i="212"/>
  <c r="K58" i="211"/>
  <c r="M36" i="212" s="1"/>
  <c r="O32" i="196"/>
  <c r="O33" i="196"/>
  <c r="Q57" i="18"/>
  <c r="K56" i="179"/>
  <c r="K57" i="179" s="1"/>
  <c r="M35" i="180" s="1"/>
  <c r="M56" i="179"/>
  <c r="M57" i="179" s="1"/>
  <c r="N35" i="180" s="1"/>
  <c r="O56" i="179"/>
  <c r="O57" i="179" s="1"/>
  <c r="O35" i="180" s="1"/>
  <c r="H56" i="35"/>
  <c r="H50" i="31"/>
  <c r="H50" i="58"/>
  <c r="H54" i="81" l="1"/>
  <c r="K54" i="81" s="1"/>
  <c r="G50" i="31"/>
  <c r="G50" i="58"/>
  <c r="G56" i="35"/>
  <c r="G30" i="4"/>
  <c r="N60" i="196"/>
  <c r="N62" i="196"/>
  <c r="M53" i="196"/>
  <c r="M75" i="196" s="1"/>
  <c r="M55" i="196"/>
  <c r="M54" i="196"/>
  <c r="M56" i="196"/>
  <c r="H51" i="19"/>
  <c r="K51" i="19" s="1"/>
  <c r="T30" i="4"/>
  <c r="H54" i="91"/>
  <c r="K54" i="91" s="1"/>
  <c r="H54" i="163"/>
  <c r="K54" i="163" s="1"/>
  <c r="O55" i="196"/>
  <c r="O54" i="196"/>
  <c r="O52" i="196"/>
  <c r="O53" i="196"/>
  <c r="O75" i="196" s="1"/>
  <c r="O56" i="196"/>
  <c r="W50" i="31"/>
  <c r="V50" i="31"/>
  <c r="T50" i="31"/>
  <c r="K50" i="31"/>
  <c r="U50" i="31"/>
  <c r="G54" i="163"/>
  <c r="H45" i="53"/>
  <c r="H54" i="105"/>
  <c r="G54" i="91"/>
  <c r="H45" i="73"/>
  <c r="H45" i="71"/>
  <c r="I52" i="105"/>
  <c r="I54" i="105"/>
  <c r="I45" i="53"/>
  <c r="H53" i="105"/>
  <c r="H51" i="105"/>
  <c r="I45" i="71"/>
  <c r="I45" i="83"/>
  <c r="I53" i="105"/>
  <c r="H52" i="105"/>
  <c r="I51" i="105"/>
  <c r="H45" i="83"/>
  <c r="G51" i="19"/>
  <c r="I45" i="73"/>
  <c r="G54" i="81"/>
  <c r="K50" i="58"/>
  <c r="U50" i="58"/>
  <c r="N57" i="58" s="1"/>
  <c r="N58" i="58" s="1"/>
  <c r="O36" i="59" s="1"/>
  <c r="T50" i="58"/>
  <c r="M57" i="58" s="1"/>
  <c r="X56" i="35"/>
  <c r="Q57" i="35" s="1"/>
  <c r="K56" i="35"/>
  <c r="M62" i="196" l="1"/>
  <c r="M60" i="196"/>
  <c r="G49" i="15"/>
  <c r="O60" i="196"/>
  <c r="O62" i="196"/>
  <c r="M58" i="58"/>
  <c r="K57" i="58"/>
  <c r="U51" i="105"/>
  <c r="R51" i="105"/>
  <c r="X51" i="105"/>
  <c r="U45" i="83"/>
  <c r="R45" i="83"/>
  <c r="X45" i="83"/>
  <c r="R45" i="53"/>
  <c r="U45" i="53"/>
  <c r="X45" i="53"/>
  <c r="X52" i="105"/>
  <c r="R52" i="105"/>
  <c r="U52" i="105"/>
  <c r="H53" i="211"/>
  <c r="K53" i="211" s="1"/>
  <c r="H52" i="15"/>
  <c r="K52" i="15" s="1"/>
  <c r="H54" i="23"/>
  <c r="K54" i="23" s="1"/>
  <c r="H53" i="21"/>
  <c r="K53" i="21" s="1"/>
  <c r="H54" i="103"/>
  <c r="K54" i="103" s="1"/>
  <c r="H54" i="31"/>
  <c r="K54" i="31" s="1"/>
  <c r="H54" i="25"/>
  <c r="K54" i="25" s="1"/>
  <c r="H56" i="49"/>
  <c r="K56" i="49" s="1"/>
  <c r="H49" i="58"/>
  <c r="K49" i="58" s="1"/>
  <c r="H52" i="31"/>
  <c r="K52" i="31" s="1"/>
  <c r="H55" i="91"/>
  <c r="K55" i="91" s="1"/>
  <c r="H56" i="91"/>
  <c r="K56" i="91" s="1"/>
  <c r="H54" i="51"/>
  <c r="K54" i="51" s="1"/>
  <c r="H56" i="25"/>
  <c r="K56" i="25" s="1"/>
  <c r="H55" i="31"/>
  <c r="K55" i="31" s="1"/>
  <c r="H55" i="15"/>
  <c r="K55" i="15" s="1"/>
  <c r="H55" i="21"/>
  <c r="K55" i="21" s="1"/>
  <c r="H55" i="17"/>
  <c r="K55" i="17" s="1"/>
  <c r="H52" i="19"/>
  <c r="K52" i="19" s="1"/>
  <c r="H51" i="15"/>
  <c r="K51" i="15" s="1"/>
  <c r="H54" i="56"/>
  <c r="K54" i="56" s="1"/>
  <c r="H54" i="19"/>
  <c r="K54" i="19" s="1"/>
  <c r="H55" i="103"/>
  <c r="K55" i="103" s="1"/>
  <c r="H53" i="49"/>
  <c r="K53" i="49" s="1"/>
  <c r="H55" i="163"/>
  <c r="K55" i="163" s="1"/>
  <c r="H51" i="17"/>
  <c r="H56" i="103"/>
  <c r="K56" i="103" s="1"/>
  <c r="H55" i="51"/>
  <c r="K55" i="51" s="1"/>
  <c r="H56" i="17"/>
  <c r="K56" i="17" s="1"/>
  <c r="H56" i="15"/>
  <c r="K56" i="15" s="1"/>
  <c r="H54" i="58"/>
  <c r="K54" i="58" s="1"/>
  <c r="H52" i="17"/>
  <c r="K52" i="17" s="1"/>
  <c r="H53" i="31"/>
  <c r="K53" i="31" s="1"/>
  <c r="H56" i="58"/>
  <c r="K56" i="58" s="1"/>
  <c r="H56" i="56"/>
  <c r="K56" i="56" s="1"/>
  <c r="H56" i="31"/>
  <c r="K56" i="31" s="1"/>
  <c r="H56" i="163"/>
  <c r="K56" i="163" s="1"/>
  <c r="H49" i="15"/>
  <c r="H56" i="19"/>
  <c r="K56" i="19" s="1"/>
  <c r="H52" i="58"/>
  <c r="K52" i="58" s="1"/>
  <c r="H53" i="19"/>
  <c r="K53" i="19" s="1"/>
  <c r="H48" i="31"/>
  <c r="H53" i="58"/>
  <c r="K53" i="58" s="1"/>
  <c r="H56" i="51"/>
  <c r="K56" i="51" s="1"/>
  <c r="H52" i="21"/>
  <c r="K52" i="21" s="1"/>
  <c r="H52" i="51"/>
  <c r="K52" i="51" s="1"/>
  <c r="H55" i="81"/>
  <c r="K55" i="81" s="1"/>
  <c r="H54" i="15"/>
  <c r="K54" i="15" s="1"/>
  <c r="H54" i="21"/>
  <c r="K54" i="21" s="1"/>
  <c r="H51" i="58"/>
  <c r="K51" i="58" s="1"/>
  <c r="H53" i="15"/>
  <c r="K53" i="15" s="1"/>
  <c r="H56" i="21"/>
  <c r="K56" i="21" s="1"/>
  <c r="H55" i="56"/>
  <c r="K55" i="56" s="1"/>
  <c r="H55" i="49"/>
  <c r="K55" i="49" s="1"/>
  <c r="H53" i="51"/>
  <c r="K53" i="51" s="1"/>
  <c r="H55" i="23"/>
  <c r="K55" i="23" s="1"/>
  <c r="H55" i="58"/>
  <c r="K55" i="58" s="1"/>
  <c r="H55" i="25"/>
  <c r="K55" i="25" s="1"/>
  <c r="Q58" i="35"/>
  <c r="K57" i="35"/>
  <c r="U45" i="73"/>
  <c r="R45" i="73"/>
  <c r="X45" i="73"/>
  <c r="U53" i="105"/>
  <c r="X53" i="105"/>
  <c r="R53" i="105"/>
  <c r="U45" i="71"/>
  <c r="R45" i="71"/>
  <c r="X45" i="71"/>
  <c r="R54" i="105"/>
  <c r="U54" i="105"/>
  <c r="X54" i="105"/>
  <c r="K51" i="17" l="1"/>
  <c r="T51" i="17"/>
  <c r="M57" i="17" s="1"/>
  <c r="H53" i="25"/>
  <c r="H56" i="23"/>
  <c r="K56" i="23" s="1"/>
  <c r="H52" i="207"/>
  <c r="K52" i="207" s="1"/>
  <c r="H55" i="19"/>
  <c r="K55" i="19" s="1"/>
  <c r="H54" i="49"/>
  <c r="K54" i="49" s="1"/>
  <c r="H55" i="207"/>
  <c r="K55" i="207" s="1"/>
  <c r="K49" i="15"/>
  <c r="T49" i="15"/>
  <c r="M57" i="15" s="1"/>
  <c r="U49" i="15"/>
  <c r="N57" i="15" s="1"/>
  <c r="N58" i="15" s="1"/>
  <c r="O36" i="16" s="1"/>
  <c r="V49" i="15"/>
  <c r="O57" i="15" s="1"/>
  <c r="O58" i="15" s="1"/>
  <c r="P36" i="16" s="1"/>
  <c r="W49" i="15"/>
  <c r="P57" i="15" s="1"/>
  <c r="P58" i="15" s="1"/>
  <c r="Q36" i="16" s="1"/>
  <c r="H54" i="209"/>
  <c r="K54" i="209" s="1"/>
  <c r="G53" i="211"/>
  <c r="G55" i="215"/>
  <c r="G52" i="207"/>
  <c r="G56" i="215"/>
  <c r="G55" i="209"/>
  <c r="G56" i="209"/>
  <c r="G55" i="211"/>
  <c r="G54" i="207"/>
  <c r="G54" i="209"/>
  <c r="G52" i="211"/>
  <c r="G54" i="211"/>
  <c r="G55" i="213"/>
  <c r="G55" i="207"/>
  <c r="G53" i="207"/>
  <c r="G56" i="211"/>
  <c r="G56" i="213"/>
  <c r="G53" i="209"/>
  <c r="G56" i="207"/>
  <c r="H54" i="211"/>
  <c r="K54" i="211" s="1"/>
  <c r="H53" i="209"/>
  <c r="K53" i="209" s="1"/>
  <c r="H56" i="211"/>
  <c r="K56" i="211" s="1"/>
  <c r="H55" i="211"/>
  <c r="K55" i="211" s="1"/>
  <c r="H55" i="209"/>
  <c r="K55" i="209" s="1"/>
  <c r="H54" i="207"/>
  <c r="K54" i="207" s="1"/>
  <c r="H52" i="211"/>
  <c r="K52" i="211" s="1"/>
  <c r="H56" i="215"/>
  <c r="K56" i="215" s="1"/>
  <c r="H56" i="207"/>
  <c r="K56" i="207" s="1"/>
  <c r="H55" i="215"/>
  <c r="K55" i="215" s="1"/>
  <c r="H55" i="213"/>
  <c r="K55" i="213" s="1"/>
  <c r="H56" i="209"/>
  <c r="K56" i="209" s="1"/>
  <c r="H53" i="207"/>
  <c r="K53" i="207" s="1"/>
  <c r="H56" i="213"/>
  <c r="K56" i="213" s="1"/>
  <c r="R36" i="36"/>
  <c r="K58" i="35"/>
  <c r="M36" i="36" s="1"/>
  <c r="U48" i="31"/>
  <c r="N57" i="31" s="1"/>
  <c r="N58" i="31" s="1"/>
  <c r="O36" i="32" s="1"/>
  <c r="K48" i="31"/>
  <c r="T48" i="31"/>
  <c r="M57" i="31" s="1"/>
  <c r="W48" i="31"/>
  <c r="P57" i="31" s="1"/>
  <c r="P58" i="31" s="1"/>
  <c r="Q36" i="32" s="1"/>
  <c r="V48" i="31"/>
  <c r="O57" i="31" s="1"/>
  <c r="O58" i="31" s="1"/>
  <c r="P36" i="32" s="1"/>
  <c r="I50" i="45"/>
  <c r="G56" i="25"/>
  <c r="H53" i="83"/>
  <c r="H53" i="45"/>
  <c r="I55" i="73"/>
  <c r="I48" i="45"/>
  <c r="H55" i="53"/>
  <c r="G55" i="51"/>
  <c r="H55" i="45"/>
  <c r="H54" i="73"/>
  <c r="G54" i="49"/>
  <c r="H52" i="45"/>
  <c r="G54" i="56"/>
  <c r="I53" i="43"/>
  <c r="G56" i="58"/>
  <c r="G56" i="163"/>
  <c r="I55" i="71"/>
  <c r="I54" i="71"/>
  <c r="G54" i="23"/>
  <c r="I54" i="53"/>
  <c r="G54" i="21"/>
  <c r="G53" i="49"/>
  <c r="G55" i="91"/>
  <c r="I47" i="45"/>
  <c r="I54" i="73"/>
  <c r="G53" i="15"/>
  <c r="I54" i="43"/>
  <c r="H49" i="197"/>
  <c r="G55" i="19"/>
  <c r="G52" i="19"/>
  <c r="G52" i="17"/>
  <c r="H49" i="201"/>
  <c r="G51" i="58"/>
  <c r="G52" i="21"/>
  <c r="G53" i="19"/>
  <c r="H54" i="71"/>
  <c r="H50" i="45"/>
  <c r="G56" i="19"/>
  <c r="G48" i="31"/>
  <c r="H54" i="157"/>
  <c r="G55" i="49"/>
  <c r="I55" i="43"/>
  <c r="H48" i="45"/>
  <c r="I49" i="201"/>
  <c r="G55" i="58"/>
  <c r="G56" i="31"/>
  <c r="H54" i="45"/>
  <c r="H55" i="73"/>
  <c r="I49" i="197"/>
  <c r="H53" i="73"/>
  <c r="I49" i="45"/>
  <c r="I52" i="87"/>
  <c r="I53" i="191"/>
  <c r="H54" i="53"/>
  <c r="G54" i="15"/>
  <c r="G56" i="21"/>
  <c r="G55" i="103"/>
  <c r="G55" i="15"/>
  <c r="G55" i="81"/>
  <c r="I52" i="45"/>
  <c r="H48" i="197"/>
  <c r="G55" i="25"/>
  <c r="G56" i="51"/>
  <c r="G52" i="58"/>
  <c r="I46" i="73"/>
  <c r="G52" i="31"/>
  <c r="I52" i="83"/>
  <c r="G53" i="21"/>
  <c r="G56" i="17"/>
  <c r="G55" i="163"/>
  <c r="G49" i="58"/>
  <c r="G53" i="51"/>
  <c r="H49" i="45"/>
  <c r="G54" i="31"/>
  <c r="H52" i="87"/>
  <c r="H53" i="191"/>
  <c r="G54" i="51"/>
  <c r="H52" i="83"/>
  <c r="G56" i="56"/>
  <c r="G52" i="51"/>
  <c r="G53" i="31"/>
  <c r="I55" i="45"/>
  <c r="G56" i="49"/>
  <c r="G56" i="15"/>
  <c r="H55" i="43"/>
  <c r="I54" i="157"/>
  <c r="H52" i="187"/>
  <c r="G56" i="91"/>
  <c r="H53" i="53"/>
  <c r="G53" i="25"/>
  <c r="H53" i="43"/>
  <c r="I54" i="83"/>
  <c r="I55" i="157"/>
  <c r="G54" i="25"/>
  <c r="H54" i="43"/>
  <c r="H55" i="157"/>
  <c r="G54" i="58"/>
  <c r="G51" i="17"/>
  <c r="G55" i="56"/>
  <c r="H55" i="71"/>
  <c r="I51" i="45"/>
  <c r="I55" i="83"/>
  <c r="G52" i="15"/>
  <c r="I53" i="73"/>
  <c r="I54" i="45"/>
  <c r="G54" i="103"/>
  <c r="H51" i="45"/>
  <c r="I53" i="83"/>
  <c r="G53" i="58"/>
  <c r="I52" i="187"/>
  <c r="I55" i="53"/>
  <c r="G51" i="15"/>
  <c r="I53" i="45"/>
  <c r="H46" i="73"/>
  <c r="G55" i="31"/>
  <c r="H47" i="45"/>
  <c r="H55" i="83"/>
  <c r="G55" i="21"/>
  <c r="G56" i="103"/>
  <c r="I53" i="53"/>
  <c r="H54" i="83"/>
  <c r="I48" i="197"/>
  <c r="G55" i="17"/>
  <c r="G56" i="23"/>
  <c r="G55" i="23"/>
  <c r="G54" i="19"/>
  <c r="O56" i="105"/>
  <c r="O57" i="105" s="1"/>
  <c r="O35" i="106" s="1"/>
  <c r="M56" i="105"/>
  <c r="M57" i="105" s="1"/>
  <c r="N35" i="106" s="1"/>
  <c r="N36" i="59"/>
  <c r="K58" i="58"/>
  <c r="M36" i="59" s="1"/>
  <c r="K56" i="105"/>
  <c r="K57" i="105" s="1"/>
  <c r="M35" i="106" s="1"/>
  <c r="M58" i="17" l="1"/>
  <c r="K57" i="17"/>
  <c r="Z53" i="25"/>
  <c r="AA53" i="25"/>
  <c r="K53" i="25"/>
  <c r="T53" i="25"/>
  <c r="M57" i="25" s="1"/>
  <c r="U53" i="25"/>
  <c r="N57" i="25" s="1"/>
  <c r="N58" i="25" s="1"/>
  <c r="O36" i="26" s="1"/>
  <c r="M58" i="15"/>
  <c r="K57" i="15"/>
  <c r="BM30" i="4"/>
  <c r="BN30" i="4"/>
  <c r="AA48" i="31"/>
  <c r="AB48" i="31"/>
  <c r="Z48" i="31"/>
  <c r="AC48" i="31"/>
  <c r="X48" i="197"/>
  <c r="R48" i="197"/>
  <c r="U48" i="197"/>
  <c r="R53" i="53"/>
  <c r="U53" i="53"/>
  <c r="X53" i="53"/>
  <c r="R53" i="45"/>
  <c r="X53" i="45"/>
  <c r="U53" i="45"/>
  <c r="X53" i="83"/>
  <c r="U53" i="83"/>
  <c r="R53" i="83"/>
  <c r="R53" i="73"/>
  <c r="X53" i="73"/>
  <c r="U53" i="73"/>
  <c r="U55" i="83"/>
  <c r="R55" i="83"/>
  <c r="X55" i="83"/>
  <c r="R55" i="157"/>
  <c r="U55" i="157"/>
  <c r="X55" i="157"/>
  <c r="X54" i="157"/>
  <c r="U54" i="157"/>
  <c r="R54" i="157"/>
  <c r="X55" i="45"/>
  <c r="R55" i="45"/>
  <c r="U55" i="45"/>
  <c r="R52" i="83"/>
  <c r="X52" i="83"/>
  <c r="U52" i="83"/>
  <c r="R46" i="73"/>
  <c r="U46" i="73"/>
  <c r="X46" i="73"/>
  <c r="U52" i="45"/>
  <c r="R52" i="45"/>
  <c r="X52" i="45"/>
  <c r="X52" i="87"/>
  <c r="O56" i="87" s="1"/>
  <c r="O57" i="87" s="1"/>
  <c r="O35" i="88" s="1"/>
  <c r="U52" i="87"/>
  <c r="M56" i="87" s="1"/>
  <c r="M57" i="87" s="1"/>
  <c r="N35" i="88" s="1"/>
  <c r="R52" i="87"/>
  <c r="K56" i="87" s="1"/>
  <c r="K57" i="87" s="1"/>
  <c r="M35" i="88" s="1"/>
  <c r="R55" i="43"/>
  <c r="X55" i="43"/>
  <c r="U55" i="43"/>
  <c r="X54" i="43"/>
  <c r="U54" i="43"/>
  <c r="R54" i="43"/>
  <c r="U47" i="45"/>
  <c r="X47" i="45"/>
  <c r="R47" i="45"/>
  <c r="U54" i="53"/>
  <c r="X54" i="53"/>
  <c r="R54" i="53"/>
  <c r="U55" i="71"/>
  <c r="R55" i="71"/>
  <c r="X55" i="71"/>
  <c r="X53" i="43"/>
  <c r="U53" i="43"/>
  <c r="R53" i="43"/>
  <c r="X48" i="45"/>
  <c r="U48" i="45"/>
  <c r="R48" i="45"/>
  <c r="X50" i="45"/>
  <c r="R50" i="45"/>
  <c r="U50" i="45"/>
  <c r="R30" i="4"/>
  <c r="BO30" i="4"/>
  <c r="U55" i="53"/>
  <c r="X55" i="53"/>
  <c r="R55" i="53"/>
  <c r="X52" i="187"/>
  <c r="O56" i="187" s="1"/>
  <c r="O57" i="187" s="1"/>
  <c r="O35" i="188" s="1"/>
  <c r="U52" i="187"/>
  <c r="M56" i="187" s="1"/>
  <c r="M57" i="187" s="1"/>
  <c r="N35" i="188" s="1"/>
  <c r="R52" i="187"/>
  <c r="K56" i="187" s="1"/>
  <c r="K57" i="187" s="1"/>
  <c r="M35" i="188" s="1"/>
  <c r="R54" i="45"/>
  <c r="U54" i="45"/>
  <c r="X54" i="45"/>
  <c r="R51" i="45"/>
  <c r="U51" i="45"/>
  <c r="X51" i="45"/>
  <c r="X54" i="83"/>
  <c r="U54" i="83"/>
  <c r="R54" i="83"/>
  <c r="U53" i="191"/>
  <c r="M56" i="191" s="1"/>
  <c r="M57" i="191" s="1"/>
  <c r="N35" i="192" s="1"/>
  <c r="X53" i="191"/>
  <c r="O56" i="191" s="1"/>
  <c r="O57" i="191" s="1"/>
  <c r="O35" i="192" s="1"/>
  <c r="R53" i="191"/>
  <c r="K56" i="191" s="1"/>
  <c r="K57" i="191" s="1"/>
  <c r="M35" i="192" s="1"/>
  <c r="U49" i="45"/>
  <c r="X49" i="45"/>
  <c r="R49" i="45"/>
  <c r="X49" i="197"/>
  <c r="R49" i="197"/>
  <c r="U49" i="197"/>
  <c r="X49" i="201"/>
  <c r="U49" i="201"/>
  <c r="R49" i="201"/>
  <c r="X54" i="73"/>
  <c r="R54" i="73"/>
  <c r="U54" i="73"/>
  <c r="R54" i="71"/>
  <c r="U54" i="71"/>
  <c r="X54" i="71"/>
  <c r="U55" i="73"/>
  <c r="X55" i="73"/>
  <c r="R55" i="73"/>
  <c r="M58" i="31"/>
  <c r="K57" i="31"/>
  <c r="N36" i="18" l="1"/>
  <c r="K58" i="17"/>
  <c r="M36" i="18" s="1"/>
  <c r="K57" i="25"/>
  <c r="M58" i="25"/>
  <c r="K58" i="15"/>
  <c r="M36" i="16" s="1"/>
  <c r="N36" i="16"/>
  <c r="O56" i="71"/>
  <c r="O57" i="71" s="1"/>
  <c r="O35" i="72" s="1"/>
  <c r="AL30" i="4" s="1"/>
  <c r="M56" i="71"/>
  <c r="M57" i="71" s="1"/>
  <c r="N35" i="72" s="1"/>
  <c r="AK30" i="4" s="1"/>
  <c r="K56" i="71"/>
  <c r="K57" i="71" s="1"/>
  <c r="M35" i="72" s="1"/>
  <c r="K56" i="43"/>
  <c r="K57" i="43" s="1"/>
  <c r="M35" i="44" s="1"/>
  <c r="O56" i="43"/>
  <c r="O57" i="43" s="1"/>
  <c r="O35" i="44" s="1"/>
  <c r="K56" i="157"/>
  <c r="K57" i="157" s="1"/>
  <c r="M35" i="158" s="1"/>
  <c r="O56" i="157"/>
  <c r="O57" i="157" s="1"/>
  <c r="O35" i="158" s="1"/>
  <c r="M56" i="201"/>
  <c r="M57" i="201"/>
  <c r="N35" i="202" s="1"/>
  <c r="N36" i="32"/>
  <c r="K58" i="31"/>
  <c r="M36" i="32" s="1"/>
  <c r="K56" i="201"/>
  <c r="K57" i="201"/>
  <c r="M35" i="202" s="1"/>
  <c r="O56" i="201"/>
  <c r="O57" i="201"/>
  <c r="O35" i="202" s="1"/>
  <c r="CH30" i="4"/>
  <c r="CI30" i="4"/>
  <c r="M56" i="43"/>
  <c r="M57" i="43" s="1"/>
  <c r="N35" i="44" s="1"/>
  <c r="O56" i="45"/>
  <c r="O57" i="45" s="1"/>
  <c r="O35" i="46" s="1"/>
  <c r="BB30" i="4"/>
  <c r="BD30" i="4"/>
  <c r="O56" i="73"/>
  <c r="O57" i="73" s="1"/>
  <c r="O35" i="74" s="1"/>
  <c r="K56" i="73"/>
  <c r="K57" i="73" s="1"/>
  <c r="M35" i="74" s="1"/>
  <c r="O56" i="83"/>
  <c r="O57" i="83" s="1"/>
  <c r="O35" i="84" s="1"/>
  <c r="M56" i="157"/>
  <c r="M57" i="157" s="1"/>
  <c r="N35" i="158" s="1"/>
  <c r="O56" i="53"/>
  <c r="O57" i="53" s="1"/>
  <c r="O35" i="54" s="1"/>
  <c r="Y30" i="4" s="1"/>
  <c r="K56" i="53"/>
  <c r="K57" i="53" s="1"/>
  <c r="M35" i="54" s="1"/>
  <c r="W30" i="4" s="1"/>
  <c r="K56" i="197"/>
  <c r="K57" i="197" s="1"/>
  <c r="M35" i="198" s="1"/>
  <c r="CJ30" i="4"/>
  <c r="K56" i="45"/>
  <c r="K57" i="45" s="1"/>
  <c r="M35" i="46" s="1"/>
  <c r="M56" i="45"/>
  <c r="M57" i="45" s="1"/>
  <c r="N35" i="46" s="1"/>
  <c r="BC30" i="4"/>
  <c r="M56" i="73"/>
  <c r="M57" i="73" s="1"/>
  <c r="N35" i="74" s="1"/>
  <c r="M56" i="83"/>
  <c r="M57" i="83" s="1"/>
  <c r="N35" i="84" s="1"/>
  <c r="K56" i="83"/>
  <c r="K57" i="83" s="1"/>
  <c r="M35" i="84" s="1"/>
  <c r="M56" i="53"/>
  <c r="M57" i="53" s="1"/>
  <c r="N35" i="54" s="1"/>
  <c r="X30" i="4" s="1"/>
  <c r="M56" i="197"/>
  <c r="M57" i="197" s="1"/>
  <c r="N35" i="198" s="1"/>
  <c r="O56" i="197"/>
  <c r="O57" i="197" s="1"/>
  <c r="O35" i="198" s="1"/>
  <c r="E30" i="4" l="1"/>
  <c r="N36" i="26"/>
  <c r="K58" i="25"/>
  <c r="M36" i="26" s="1"/>
  <c r="F30" i="4"/>
  <c r="AJ30" i="4"/>
  <c r="AP30" i="4"/>
  <c r="AA30" i="4"/>
  <c r="Z30" i="4"/>
  <c r="AQ30" i="4"/>
  <c r="AR30" i="4"/>
  <c r="AB30" i="4"/>
  <c r="AN30" i="4"/>
  <c r="AC30" i="4"/>
  <c r="AO30" i="4"/>
  <c r="AD30" i="4"/>
  <c r="AM30" i="4"/>
  <c r="AE30" i="4"/>
  <c r="S30" i="4"/>
  <c r="P30" i="4" l="1"/>
  <c r="L29" i="178" l="1"/>
  <c r="L33" i="5"/>
  <c r="R32" i="203"/>
  <c r="J61" i="56" l="1"/>
  <c r="M52" i="196" l="1"/>
  <c r="N32" i="196"/>
  <c r="M33" i="196"/>
  <c r="Q64" i="18"/>
  <c r="N56" i="196"/>
  <c r="M65" i="196"/>
  <c r="O65" i="196"/>
  <c r="N65" i="196"/>
  <c r="O67" i="196"/>
  <c r="M67" i="196"/>
  <c r="N67" i="196"/>
  <c r="N7" i="11"/>
  <c r="N50" i="11"/>
  <c r="N42" i="11"/>
  <c r="N59" i="11"/>
  <c r="N34" i="11"/>
  <c r="N35" i="11" s="1"/>
  <c r="I39" i="26" s="1"/>
  <c r="N25" i="11"/>
  <c r="N30" i="11" s="1"/>
  <c r="AA3" i="203"/>
  <c r="Z4" i="12" s="1"/>
  <c r="N11" i="11" l="1"/>
  <c r="N10" i="11"/>
  <c r="N9" i="11"/>
  <c r="N8" i="11"/>
  <c r="I39" i="214"/>
  <c r="R39" i="214" s="1"/>
  <c r="R70" i="214" s="1"/>
  <c r="R71" i="214" s="1"/>
  <c r="AA7" i="203"/>
  <c r="AA9" i="203" s="1"/>
  <c r="M39" i="26"/>
  <c r="P39" i="26"/>
  <c r="R39" i="26"/>
  <c r="Q39" i="26"/>
  <c r="N39" i="26"/>
  <c r="O39" i="26"/>
  <c r="H2" i="51"/>
  <c r="I2" i="52" s="1"/>
  <c r="H2" i="49"/>
  <c r="I2" i="50" s="1"/>
  <c r="J2" i="71"/>
  <c r="J2" i="72" s="1"/>
  <c r="I39" i="216"/>
  <c r="H2" i="211"/>
  <c r="I2" i="212" s="1"/>
  <c r="H2" i="31"/>
  <c r="I2" i="32" s="1"/>
  <c r="I39" i="52"/>
  <c r="J2" i="201"/>
  <c r="N29" i="11"/>
  <c r="J2" i="45"/>
  <c r="J2" i="46" s="1"/>
  <c r="H2" i="25"/>
  <c r="I2" i="26" s="1"/>
  <c r="H2" i="159"/>
  <c r="I2" i="160" s="1"/>
  <c r="H2" i="56"/>
  <c r="I2" i="57" s="1"/>
  <c r="H2" i="213"/>
  <c r="I2" i="214" s="1"/>
  <c r="J2" i="105"/>
  <c r="J2" i="106" s="1"/>
  <c r="J2" i="87"/>
  <c r="J2" i="88" s="1"/>
  <c r="J2" i="115"/>
  <c r="J2" i="116" s="1"/>
  <c r="J2" i="111"/>
  <c r="J2" i="112" s="1"/>
  <c r="L5" i="13"/>
  <c r="N26" i="11"/>
  <c r="J2" i="73"/>
  <c r="J2" i="74" s="1"/>
  <c r="J37" i="198"/>
  <c r="C32" i="4"/>
  <c r="O75" i="14"/>
  <c r="J37" i="74"/>
  <c r="J37" i="72"/>
  <c r="J37" i="44"/>
  <c r="J37" i="54"/>
  <c r="J37" i="88"/>
  <c r="J37" i="46"/>
  <c r="J37" i="202"/>
  <c r="J37" i="188"/>
  <c r="J37" i="84"/>
  <c r="J37" i="192"/>
  <c r="J37" i="106"/>
  <c r="J37" i="158"/>
  <c r="O74" i="14"/>
  <c r="J37" i="180"/>
  <c r="I39" i="32"/>
  <c r="I39" i="66"/>
  <c r="I39" i="50"/>
  <c r="J37" i="182"/>
  <c r="J37" i="90"/>
  <c r="I39" i="57"/>
  <c r="J37" i="70"/>
  <c r="J37" i="146"/>
  <c r="J37" i="116"/>
  <c r="J37" i="108"/>
  <c r="J37" i="148"/>
  <c r="J37" i="86"/>
  <c r="J37" i="110"/>
  <c r="J37" i="196"/>
  <c r="I39" i="208"/>
  <c r="I39" i="36"/>
  <c r="I39" i="20"/>
  <c r="J37" i="48"/>
  <c r="J37" i="120"/>
  <c r="I39" i="59"/>
  <c r="I39" i="160"/>
  <c r="J37" i="152"/>
  <c r="I39" i="104"/>
  <c r="J37" i="154"/>
  <c r="J37" i="114"/>
  <c r="I39" i="210"/>
  <c r="J37" i="78"/>
  <c r="J37" i="68"/>
  <c r="I39" i="82"/>
  <c r="I39" i="22"/>
  <c r="J37" i="118"/>
  <c r="J37" i="194"/>
  <c r="J37" i="112"/>
  <c r="I39" i="92"/>
  <c r="J37" i="200"/>
  <c r="J37" i="190"/>
  <c r="I39" i="164"/>
  <c r="H2" i="207"/>
  <c r="I2" i="208" s="1"/>
  <c r="H2" i="103"/>
  <c r="I2" i="104" s="1"/>
  <c r="H2" i="81"/>
  <c r="I2" i="82" s="1"/>
  <c r="J2" i="85"/>
  <c r="J2" i="86" s="1"/>
  <c r="J2" i="195"/>
  <c r="J2" i="196" s="1"/>
  <c r="H2" i="65"/>
  <c r="I2" i="66" s="1"/>
  <c r="D2" i="4"/>
  <c r="I39" i="16"/>
  <c r="J2" i="151"/>
  <c r="J2" i="152" s="1"/>
  <c r="H2" i="58"/>
  <c r="I2" i="59" s="1"/>
  <c r="J2" i="83"/>
  <c r="J2" i="84" s="1"/>
  <c r="H2" i="91"/>
  <c r="I2" i="92" s="1"/>
  <c r="H2" i="15"/>
  <c r="I2" i="16" s="1"/>
  <c r="J2" i="179"/>
  <c r="J2" i="180" s="1"/>
  <c r="J2" i="153"/>
  <c r="J2" i="154" s="1"/>
  <c r="O4" i="14"/>
  <c r="I39" i="24"/>
  <c r="I39" i="18"/>
  <c r="H2" i="21"/>
  <c r="I2" i="22" s="1"/>
  <c r="J2" i="117"/>
  <c r="J2" i="118" s="1"/>
  <c r="H2" i="35"/>
  <c r="I2" i="36" s="1"/>
  <c r="J2" i="181"/>
  <c r="J2" i="182" s="1"/>
  <c r="J2" i="53"/>
  <c r="J2" i="54" s="1"/>
  <c r="H2" i="163"/>
  <c r="I2" i="164" s="1"/>
  <c r="H2" i="215"/>
  <c r="I2" i="216" s="1"/>
  <c r="J2" i="199"/>
  <c r="E15" i="102"/>
  <c r="J2" i="197"/>
  <c r="J2" i="198" s="1"/>
  <c r="J2" i="119"/>
  <c r="J2" i="120" s="1"/>
  <c r="J2" i="145"/>
  <c r="J2" i="146" s="1"/>
  <c r="J2" i="89"/>
  <c r="J2" i="90" s="1"/>
  <c r="J2" i="189"/>
  <c r="J2" i="190" s="1"/>
  <c r="J2" i="187"/>
  <c r="J2" i="188" s="1"/>
  <c r="J2" i="149"/>
  <c r="J2" i="150" s="1"/>
  <c r="J2" i="193"/>
  <c r="J2" i="194" s="1"/>
  <c r="J2" i="69"/>
  <c r="J2" i="70" s="1"/>
  <c r="H2" i="209"/>
  <c r="I2" i="210" s="1"/>
  <c r="H2" i="23"/>
  <c r="I2" i="24" s="1"/>
  <c r="J2" i="77"/>
  <c r="J2" i="78" s="1"/>
  <c r="J2" i="43"/>
  <c r="J2" i="157"/>
  <c r="J2" i="158" s="1"/>
  <c r="N27" i="11"/>
  <c r="Z6" i="12" s="1"/>
  <c r="J2" i="67"/>
  <c r="J2" i="68" s="1"/>
  <c r="N69" i="11"/>
  <c r="J37" i="150"/>
  <c r="I39" i="212"/>
  <c r="N28" i="11"/>
  <c r="J2" i="147"/>
  <c r="J2" i="148" s="1"/>
  <c r="H2" i="19"/>
  <c r="I2" i="20" s="1"/>
  <c r="J2" i="107"/>
  <c r="J2" i="108" s="1"/>
  <c r="J2" i="109"/>
  <c r="J2" i="110" s="1"/>
  <c r="J2" i="191"/>
  <c r="J2" i="192" s="1"/>
  <c r="J2" i="47"/>
  <c r="J2" i="48" s="1"/>
  <c r="J2" i="113"/>
  <c r="J2" i="114" s="1"/>
  <c r="H27" i="105" l="1"/>
  <c r="H32" i="91"/>
  <c r="H33" i="91" s="1"/>
  <c r="L32" i="91" s="1"/>
  <c r="H32" i="163"/>
  <c r="H33" i="163" s="1"/>
  <c r="L32" i="163" s="1"/>
  <c r="H27" i="87"/>
  <c r="H32" i="103"/>
  <c r="H33" i="103" s="1"/>
  <c r="L32" i="103" s="1"/>
  <c r="H27" i="153"/>
  <c r="H32" i="15"/>
  <c r="H33" i="15" s="1"/>
  <c r="L32" i="15" s="1"/>
  <c r="H32" i="81"/>
  <c r="H33" i="81" s="1"/>
  <c r="L32" i="81" s="1"/>
  <c r="H27" i="191"/>
  <c r="H27" i="85"/>
  <c r="H32" i="17"/>
  <c r="H33" i="17" s="1"/>
  <c r="L32" i="17" s="1"/>
  <c r="H27" i="111"/>
  <c r="H27" i="181"/>
  <c r="H32" i="211"/>
  <c r="H33" i="211" s="1"/>
  <c r="L32" i="211" s="1"/>
  <c r="H27" i="77"/>
  <c r="H32" i="23"/>
  <c r="H33" i="23" s="1"/>
  <c r="L32" i="23" s="1"/>
  <c r="H32" i="213"/>
  <c r="H33" i="213" s="1"/>
  <c r="L32" i="213" s="1"/>
  <c r="H27" i="195"/>
  <c r="H27" i="109"/>
  <c r="H27" i="107"/>
  <c r="H27" i="147"/>
  <c r="H32" i="35"/>
  <c r="H33" i="35" s="1"/>
  <c r="L32" i="35" s="1"/>
  <c r="H27" i="193"/>
  <c r="H32" i="207"/>
  <c r="H33" i="207" s="1"/>
  <c r="L32" i="207" s="1"/>
  <c r="H27" i="69"/>
  <c r="H27" i="43"/>
  <c r="H27" i="197"/>
  <c r="H27" i="117"/>
  <c r="H27" i="119"/>
  <c r="H27" i="151"/>
  <c r="H32" i="65"/>
  <c r="H33" i="65" s="1"/>
  <c r="L32" i="65" s="1"/>
  <c r="H27" i="67"/>
  <c r="H32" i="215"/>
  <c r="H33" i="215" s="1"/>
  <c r="L32" i="215" s="1"/>
  <c r="H32" i="209"/>
  <c r="H33" i="209" s="1"/>
  <c r="L32" i="209" s="1"/>
  <c r="H32" i="25"/>
  <c r="H33" i="25" s="1"/>
  <c r="L32" i="25" s="1"/>
  <c r="H32" i="58"/>
  <c r="H33" i="58" s="1"/>
  <c r="L32" i="58" s="1"/>
  <c r="H27" i="89"/>
  <c r="H32" i="51"/>
  <c r="H33" i="51" s="1"/>
  <c r="L32" i="51" s="1"/>
  <c r="H32" i="56"/>
  <c r="H33" i="56" s="1"/>
  <c r="L32" i="56" s="1"/>
  <c r="H32" i="31"/>
  <c r="H33" i="31" s="1"/>
  <c r="L32" i="31" s="1"/>
  <c r="H27" i="179"/>
  <c r="H27" i="47"/>
  <c r="H27" i="45"/>
  <c r="H27" i="149"/>
  <c r="H27" i="157"/>
  <c r="N40" i="11"/>
  <c r="H27" i="187"/>
  <c r="H27" i="145"/>
  <c r="H27" i="83"/>
  <c r="H27" i="113"/>
  <c r="H32" i="159"/>
  <c r="H33" i="159" s="1"/>
  <c r="L32" i="159" s="1"/>
  <c r="H27" i="199"/>
  <c r="H27" i="201"/>
  <c r="H27" i="71"/>
  <c r="H27" i="53"/>
  <c r="H27" i="115"/>
  <c r="H27" i="73"/>
  <c r="H27" i="189"/>
  <c r="H32" i="49"/>
  <c r="H33" i="49" s="1"/>
  <c r="L32" i="49" s="1"/>
  <c r="H32" i="19"/>
  <c r="H33" i="19" s="1"/>
  <c r="L32" i="19" s="1"/>
  <c r="H32" i="21"/>
  <c r="H33" i="21" s="1"/>
  <c r="L32" i="21" s="1"/>
  <c r="N13" i="11"/>
  <c r="H40" i="35"/>
  <c r="I42" i="35" s="1"/>
  <c r="L42" i="35" s="1"/>
  <c r="L40" i="35" s="1"/>
  <c r="H58" i="107"/>
  <c r="I27" i="12"/>
  <c r="H59" i="163"/>
  <c r="H59" i="21"/>
  <c r="H37" i="45"/>
  <c r="H58" i="179"/>
  <c r="H40" i="163"/>
  <c r="I42" i="163" s="1"/>
  <c r="L42" i="163" s="1"/>
  <c r="L40" i="163" s="1"/>
  <c r="I25" i="12"/>
  <c r="H37" i="195"/>
  <c r="H59" i="17"/>
  <c r="I22" i="12"/>
  <c r="H37" i="111"/>
  <c r="H58" i="201"/>
  <c r="H58" i="87"/>
  <c r="H40" i="213"/>
  <c r="I42" i="213" s="1"/>
  <c r="L42" i="213" s="1"/>
  <c r="L40" i="213" s="1"/>
  <c r="I34" i="12"/>
  <c r="N48" i="11"/>
  <c r="H58" i="67"/>
  <c r="I17" i="12"/>
  <c r="H37" i="89"/>
  <c r="H40" i="15"/>
  <c r="I42" i="15" s="1"/>
  <c r="L42" i="15" s="1"/>
  <c r="L40" i="15" s="1"/>
  <c r="H40" i="23"/>
  <c r="I42" i="23" s="1"/>
  <c r="L42" i="23" s="1"/>
  <c r="L40" i="23" s="1"/>
  <c r="I14" i="12"/>
  <c r="I39" i="12"/>
  <c r="H58" i="147"/>
  <c r="H37" i="109"/>
  <c r="H40" i="159"/>
  <c r="I42" i="159" s="1"/>
  <c r="L42" i="159" s="1"/>
  <c r="L40" i="159" s="1"/>
  <c r="H58" i="199"/>
  <c r="H40" i="103"/>
  <c r="I42" i="103" s="1"/>
  <c r="L42" i="103" s="1"/>
  <c r="L40" i="103" s="1"/>
  <c r="H37" i="191"/>
  <c r="H40" i="65"/>
  <c r="I42" i="65" s="1"/>
  <c r="L42" i="65" s="1"/>
  <c r="L40" i="65" s="1"/>
  <c r="H40" i="207"/>
  <c r="I42" i="207" s="1"/>
  <c r="L42" i="207" s="1"/>
  <c r="L40" i="207" s="1"/>
  <c r="H40" i="49"/>
  <c r="I42" i="49" s="1"/>
  <c r="L42" i="49" s="1"/>
  <c r="L40" i="49" s="1"/>
  <c r="I33" i="12"/>
  <c r="H59" i="19"/>
  <c r="H37" i="189"/>
  <c r="I40" i="12"/>
  <c r="I37" i="12"/>
  <c r="H37" i="119"/>
  <c r="I24" i="12"/>
  <c r="I35" i="12"/>
  <c r="H58" i="43"/>
  <c r="H37" i="147"/>
  <c r="H59" i="23"/>
  <c r="H58" i="45"/>
  <c r="F5" i="14"/>
  <c r="H58" i="153"/>
  <c r="H58" i="111"/>
  <c r="H59" i="209"/>
  <c r="I42" i="12"/>
  <c r="H40" i="31"/>
  <c r="I42" i="31" s="1"/>
  <c r="L42" i="31" s="1"/>
  <c r="L40" i="31" s="1"/>
  <c r="H59" i="103"/>
  <c r="H37" i="115"/>
  <c r="I32" i="12"/>
  <c r="H37" i="201"/>
  <c r="H40" i="211"/>
  <c r="I42" i="211" s="1"/>
  <c r="L42" i="211" s="1"/>
  <c r="L40" i="211" s="1"/>
  <c r="H40" i="19"/>
  <c r="I42" i="19" s="1"/>
  <c r="L42" i="19" s="1"/>
  <c r="L40" i="19" s="1"/>
  <c r="H58" i="145"/>
  <c r="H37" i="149"/>
  <c r="I41" i="12"/>
  <c r="H58" i="71"/>
  <c r="H37" i="83"/>
  <c r="I38" i="12"/>
  <c r="J38" i="12" s="1"/>
  <c r="I21" i="12"/>
  <c r="H58" i="113"/>
  <c r="H59" i="213"/>
  <c r="H58" i="77"/>
  <c r="H58" i="109"/>
  <c r="H58" i="149"/>
  <c r="H58" i="181"/>
  <c r="H40" i="81"/>
  <c r="I42" i="81" s="1"/>
  <c r="L42" i="81" s="1"/>
  <c r="L40" i="81" s="1"/>
  <c r="H58" i="89"/>
  <c r="I16" i="12"/>
  <c r="J16" i="12" s="1"/>
  <c r="H37" i="73"/>
  <c r="H58" i="151"/>
  <c r="I29" i="12"/>
  <c r="I23" i="12"/>
  <c r="I36" i="12"/>
  <c r="H58" i="85"/>
  <c r="H40" i="215"/>
  <c r="I42" i="215" s="1"/>
  <c r="L42" i="215" s="1"/>
  <c r="L40" i="215" s="1"/>
  <c r="H37" i="193"/>
  <c r="H59" i="65"/>
  <c r="H58" i="193"/>
  <c r="H59" i="49"/>
  <c r="H59" i="56"/>
  <c r="I18" i="12"/>
  <c r="I31" i="12"/>
  <c r="J31" i="12" s="1"/>
  <c r="H40" i="58"/>
  <c r="I42" i="58" s="1"/>
  <c r="L42" i="58" s="1"/>
  <c r="L40" i="58" s="1"/>
  <c r="H58" i="157"/>
  <c r="I30" i="12"/>
  <c r="H58" i="117"/>
  <c r="H59" i="51"/>
  <c r="H61" i="51" s="1"/>
  <c r="H59" i="159"/>
  <c r="H58" i="47"/>
  <c r="H37" i="105"/>
  <c r="N57" i="11"/>
  <c r="I43" i="12"/>
  <c r="H40" i="17"/>
  <c r="I42" i="17" s="1"/>
  <c r="L42" i="17" s="1"/>
  <c r="L40" i="17" s="1"/>
  <c r="H37" i="113"/>
  <c r="H37" i="153"/>
  <c r="H58" i="73"/>
  <c r="H58" i="195"/>
  <c r="H59" i="35"/>
  <c r="H37" i="181"/>
  <c r="H37" i="117"/>
  <c r="I28" i="12"/>
  <c r="I19" i="12"/>
  <c r="H58" i="53"/>
  <c r="H59" i="25"/>
  <c r="H40" i="21"/>
  <c r="I42" i="21" s="1"/>
  <c r="L42" i="21" s="1"/>
  <c r="L40" i="21" s="1"/>
  <c r="H40" i="209"/>
  <c r="I42" i="209" s="1"/>
  <c r="L42" i="209" s="1"/>
  <c r="L40" i="209" s="1"/>
  <c r="Q6" i="12"/>
  <c r="H40" i="56"/>
  <c r="I42" i="56" s="1"/>
  <c r="L42" i="56" s="1"/>
  <c r="L40" i="56" s="1"/>
  <c r="H58" i="69"/>
  <c r="H59" i="91"/>
  <c r="H40" i="25"/>
  <c r="I42" i="25" s="1"/>
  <c r="L42" i="25" s="1"/>
  <c r="L40" i="25" s="1"/>
  <c r="H37" i="43"/>
  <c r="H40" i="51"/>
  <c r="I42" i="51" s="1"/>
  <c r="L42" i="51" s="1"/>
  <c r="L40" i="51" s="1"/>
  <c r="H58" i="119"/>
  <c r="H58" i="115"/>
  <c r="H37" i="47"/>
  <c r="H59" i="31"/>
  <c r="H37" i="157"/>
  <c r="I20" i="12"/>
  <c r="H58" i="187"/>
  <c r="H37" i="179"/>
  <c r="H58" i="83"/>
  <c r="H58" i="105"/>
  <c r="H37" i="197"/>
  <c r="H59" i="215"/>
  <c r="H37" i="53"/>
  <c r="H37" i="77"/>
  <c r="H59" i="211"/>
  <c r="H37" i="145"/>
  <c r="H37" i="85"/>
  <c r="H37" i="199"/>
  <c r="H40" i="91"/>
  <c r="I42" i="91" s="1"/>
  <c r="L42" i="91" s="1"/>
  <c r="L40" i="91" s="1"/>
  <c r="H37" i="67"/>
  <c r="H59" i="207"/>
  <c r="H59" i="81"/>
  <c r="H59" i="15"/>
  <c r="H37" i="187"/>
  <c r="H37" i="107"/>
  <c r="H58" i="197"/>
  <c r="H37" i="71"/>
  <c r="H59" i="58"/>
  <c r="H58" i="191"/>
  <c r="H37" i="151"/>
  <c r="H58" i="189"/>
  <c r="I15" i="12"/>
  <c r="H37" i="87"/>
  <c r="H37" i="69"/>
  <c r="I69" i="153"/>
  <c r="I69" i="191"/>
  <c r="I69" i="83"/>
  <c r="I69" i="195"/>
  <c r="I69" i="85"/>
  <c r="I69" i="45"/>
  <c r="I69" i="87"/>
  <c r="I69" i="189"/>
  <c r="I69" i="119"/>
  <c r="I69" i="147"/>
  <c r="I69" i="43"/>
  <c r="I69" i="71"/>
  <c r="I69" i="151"/>
  <c r="I69" i="199"/>
  <c r="I69" i="47"/>
  <c r="I69" i="67"/>
  <c r="I69" i="179"/>
  <c r="I69" i="115"/>
  <c r="I69" i="193"/>
  <c r="I69" i="53"/>
  <c r="I69" i="145"/>
  <c r="I69" i="187"/>
  <c r="I69" i="73"/>
  <c r="I69" i="109"/>
  <c r="L49" i="13"/>
  <c r="I69" i="107"/>
  <c r="I69" i="77"/>
  <c r="I69" i="111"/>
  <c r="I69" i="113"/>
  <c r="I69" i="149"/>
  <c r="I69" i="181"/>
  <c r="I69" i="201"/>
  <c r="I69" i="89"/>
  <c r="I69" i="157"/>
  <c r="I69" i="69"/>
  <c r="I69" i="117"/>
  <c r="I69" i="197"/>
  <c r="P39" i="214"/>
  <c r="AA8" i="203"/>
  <c r="P25" i="77" s="1"/>
  <c r="P24" i="77" s="1"/>
  <c r="O15" i="78" s="1"/>
  <c r="O17" i="78" s="1"/>
  <c r="N39" i="214"/>
  <c r="Q39" i="214"/>
  <c r="O39" i="214"/>
  <c r="M39" i="214"/>
  <c r="U32" i="4" s="1"/>
  <c r="O39" i="24"/>
  <c r="R39" i="24"/>
  <c r="M39" i="24"/>
  <c r="N39" i="24"/>
  <c r="Q39" i="24"/>
  <c r="P39" i="24"/>
  <c r="O39" i="92"/>
  <c r="R39" i="92"/>
  <c r="Q39" i="92"/>
  <c r="N39" i="92"/>
  <c r="M39" i="92"/>
  <c r="P39" i="92"/>
  <c r="Q39" i="210"/>
  <c r="R39" i="210"/>
  <c r="N39" i="210"/>
  <c r="O39" i="210"/>
  <c r="M39" i="210"/>
  <c r="P39" i="210"/>
  <c r="M37" i="48"/>
  <c r="N37" i="48"/>
  <c r="O37" i="48"/>
  <c r="O37" i="108"/>
  <c r="M37" i="108"/>
  <c r="N37" i="108"/>
  <c r="P39" i="66"/>
  <c r="M39" i="66"/>
  <c r="N39" i="66"/>
  <c r="R39" i="66"/>
  <c r="Q39" i="66"/>
  <c r="O39" i="66"/>
  <c r="O37" i="188"/>
  <c r="N37" i="188"/>
  <c r="M37" i="188"/>
  <c r="M39" i="52"/>
  <c r="Q39" i="52"/>
  <c r="N39" i="52"/>
  <c r="P39" i="52"/>
  <c r="R39" i="52"/>
  <c r="O39" i="52"/>
  <c r="F17" i="13"/>
  <c r="Z7" i="12"/>
  <c r="J50" i="12" s="1"/>
  <c r="F28" i="13"/>
  <c r="M39" i="212"/>
  <c r="O39" i="212"/>
  <c r="Q39" i="212"/>
  <c r="N39" i="212"/>
  <c r="P39" i="212"/>
  <c r="R39" i="212"/>
  <c r="N37" i="112"/>
  <c r="M37" i="112"/>
  <c r="O37" i="112"/>
  <c r="N37" i="114"/>
  <c r="M37" i="114"/>
  <c r="O37" i="114"/>
  <c r="P39" i="20"/>
  <c r="M39" i="20"/>
  <c r="O39" i="20"/>
  <c r="Q39" i="20"/>
  <c r="R39" i="20"/>
  <c r="N39" i="20"/>
  <c r="N37" i="116"/>
  <c r="O37" i="116"/>
  <c r="M37" i="116"/>
  <c r="N39" i="32"/>
  <c r="M39" i="32"/>
  <c r="P39" i="32"/>
  <c r="Q39" i="32"/>
  <c r="O39" i="32"/>
  <c r="R39" i="32"/>
  <c r="M37" i="202"/>
  <c r="O37" i="202"/>
  <c r="N37" i="202"/>
  <c r="O37" i="150"/>
  <c r="N37" i="150"/>
  <c r="M37" i="150"/>
  <c r="O37" i="194"/>
  <c r="M37" i="194"/>
  <c r="N37" i="194"/>
  <c r="N37" i="154"/>
  <c r="O37" i="154"/>
  <c r="M37" i="154"/>
  <c r="M39" i="36"/>
  <c r="R39" i="36"/>
  <c r="P39" i="36"/>
  <c r="N39" i="36"/>
  <c r="Q39" i="36"/>
  <c r="O39" i="36"/>
  <c r="N37" i="146"/>
  <c r="M37" i="146"/>
  <c r="O37" i="146"/>
  <c r="N37" i="180"/>
  <c r="M37" i="180"/>
  <c r="O37" i="180"/>
  <c r="O37" i="46"/>
  <c r="M37" i="46"/>
  <c r="N37" i="46"/>
  <c r="O37" i="198"/>
  <c r="M37" i="198"/>
  <c r="N37" i="198"/>
  <c r="N37" i="118"/>
  <c r="M37" i="118"/>
  <c r="O37" i="118"/>
  <c r="M39" i="104"/>
  <c r="O39" i="104"/>
  <c r="Q39" i="104"/>
  <c r="R39" i="104"/>
  <c r="N39" i="104"/>
  <c r="P39" i="104"/>
  <c r="Q39" i="208"/>
  <c r="N39" i="208"/>
  <c r="M39" i="208"/>
  <c r="O39" i="208"/>
  <c r="R39" i="208"/>
  <c r="P39" i="208"/>
  <c r="O37" i="70"/>
  <c r="M37" i="70"/>
  <c r="N37" i="70"/>
  <c r="I50" i="31"/>
  <c r="I56" i="35"/>
  <c r="I50" i="58"/>
  <c r="N37" i="88"/>
  <c r="M37" i="88"/>
  <c r="O37" i="88"/>
  <c r="M39" i="216"/>
  <c r="N39" i="216"/>
  <c r="P39" i="216"/>
  <c r="O39" i="216"/>
  <c r="Q39" i="216"/>
  <c r="R39" i="216"/>
  <c r="L31" i="51"/>
  <c r="L30" i="51" s="1"/>
  <c r="N25" i="111"/>
  <c r="N24" i="111" s="1"/>
  <c r="N15" i="112" s="1"/>
  <c r="N17" i="112" s="1"/>
  <c r="N25" i="119"/>
  <c r="N24" i="119" s="1"/>
  <c r="N15" i="120" s="1"/>
  <c r="N17" i="120" s="1"/>
  <c r="L25" i="157"/>
  <c r="L24" i="157" s="1"/>
  <c r="M15" i="158" s="1"/>
  <c r="M17" i="158" s="1"/>
  <c r="N25" i="197"/>
  <c r="N24" i="197" s="1"/>
  <c r="N15" i="198" s="1"/>
  <c r="N17" i="198" s="1"/>
  <c r="L31" i="21"/>
  <c r="L30" i="21" s="1"/>
  <c r="L31" i="65"/>
  <c r="L30" i="65" s="1"/>
  <c r="L25" i="89"/>
  <c r="L24" i="89" s="1"/>
  <c r="M15" i="90" s="1"/>
  <c r="M17" i="90" s="1"/>
  <c r="P25" i="111"/>
  <c r="P24" i="111" s="1"/>
  <c r="O15" i="112" s="1"/>
  <c r="O17" i="112" s="1"/>
  <c r="P25" i="181"/>
  <c r="P24" i="181" s="1"/>
  <c r="O15" i="182" s="1"/>
  <c r="O17" i="182" s="1"/>
  <c r="P25" i="201"/>
  <c r="P24" i="201" s="1"/>
  <c r="O15" i="202" s="1"/>
  <c r="O17" i="202" s="1"/>
  <c r="P25" i="73"/>
  <c r="P24" i="73" s="1"/>
  <c r="O15" i="74" s="1"/>
  <c r="O17" i="74" s="1"/>
  <c r="L25" i="199"/>
  <c r="L24" i="199" s="1"/>
  <c r="M15" i="200" s="1"/>
  <c r="M17" i="200" s="1"/>
  <c r="N25" i="191"/>
  <c r="N24" i="191" s="1"/>
  <c r="N15" i="192" s="1"/>
  <c r="N17" i="192" s="1"/>
  <c r="L25" i="69"/>
  <c r="L24" i="69" s="1"/>
  <c r="M15" i="70" s="1"/>
  <c r="M17" i="70" s="1"/>
  <c r="N25" i="187"/>
  <c r="N24" i="187" s="1"/>
  <c r="N15" i="188" s="1"/>
  <c r="N17" i="188" s="1"/>
  <c r="P25" i="87"/>
  <c r="P24" i="87" s="1"/>
  <c r="O15" i="88" s="1"/>
  <c r="O17" i="88" s="1"/>
  <c r="L31" i="35"/>
  <c r="L30" i="35" s="1"/>
  <c r="L25" i="113"/>
  <c r="L24" i="113" s="1"/>
  <c r="M15" i="114" s="1"/>
  <c r="M17" i="114" s="1"/>
  <c r="N25" i="45"/>
  <c r="N24" i="45" s="1"/>
  <c r="N15" i="46" s="1"/>
  <c r="N17" i="46" s="1"/>
  <c r="N25" i="189"/>
  <c r="N24" i="189" s="1"/>
  <c r="N15" i="190" s="1"/>
  <c r="N17" i="190" s="1"/>
  <c r="N39" i="22"/>
  <c r="M39" i="22"/>
  <c r="P39" i="22"/>
  <c r="Q39" i="22"/>
  <c r="R39" i="22"/>
  <c r="O39" i="22"/>
  <c r="O37" i="152"/>
  <c r="M37" i="152"/>
  <c r="N37" i="152"/>
  <c r="O37" i="196"/>
  <c r="M37" i="196"/>
  <c r="N37" i="196"/>
  <c r="N39" i="57"/>
  <c r="P39" i="57"/>
  <c r="M39" i="57"/>
  <c r="R39" i="57"/>
  <c r="O39" i="57"/>
  <c r="Q39" i="57"/>
  <c r="N37" i="158"/>
  <c r="O37" i="158"/>
  <c r="M37" i="158"/>
  <c r="M37" i="54"/>
  <c r="N37" i="54"/>
  <c r="O37" i="54"/>
  <c r="L70" i="197"/>
  <c r="L72" i="56"/>
  <c r="L72" i="103"/>
  <c r="L72" i="58"/>
  <c r="L72" i="213"/>
  <c r="L70" i="105"/>
  <c r="L70" i="193"/>
  <c r="L72" i="21"/>
  <c r="L70" i="107"/>
  <c r="L70" i="87"/>
  <c r="L72" i="215"/>
  <c r="L70" i="113"/>
  <c r="L70" i="191"/>
  <c r="L72" i="207"/>
  <c r="L70" i="73"/>
  <c r="L72" i="51"/>
  <c r="L70" i="45"/>
  <c r="L70" i="89"/>
  <c r="L70" i="53"/>
  <c r="L70" i="157"/>
  <c r="L70" i="181"/>
  <c r="L72" i="23"/>
  <c r="L70" i="187"/>
  <c r="L70" i="43"/>
  <c r="L72" i="209"/>
  <c r="L70" i="115"/>
  <c r="L70" i="47"/>
  <c r="L70" i="117"/>
  <c r="L70" i="111"/>
  <c r="L70" i="179"/>
  <c r="L70" i="71"/>
  <c r="L72" i="31"/>
  <c r="L70" i="119"/>
  <c r="L70" i="85"/>
  <c r="L70" i="83"/>
  <c r="L70" i="201"/>
  <c r="L72" i="35"/>
  <c r="L70" i="195"/>
  <c r="L70" i="77"/>
  <c r="L70" i="109"/>
  <c r="L72" i="15"/>
  <c r="L70" i="149"/>
  <c r="L70" i="151"/>
  <c r="L72" i="91"/>
  <c r="L70" i="67"/>
  <c r="L72" i="159"/>
  <c r="L70" i="189"/>
  <c r="L70" i="147"/>
  <c r="L70" i="199"/>
  <c r="L72" i="81"/>
  <c r="L72" i="19"/>
  <c r="L70" i="145"/>
  <c r="L72" i="49"/>
  <c r="L72" i="65"/>
  <c r="L72" i="211"/>
  <c r="L72" i="25"/>
  <c r="L70" i="153"/>
  <c r="L70" i="69"/>
  <c r="L72" i="163"/>
  <c r="L72" i="17"/>
  <c r="Q39" i="164"/>
  <c r="P39" i="164"/>
  <c r="O39" i="164"/>
  <c r="R39" i="164"/>
  <c r="N39" i="164"/>
  <c r="M39" i="164"/>
  <c r="M39" i="82"/>
  <c r="N39" i="82"/>
  <c r="O39" i="82"/>
  <c r="Q39" i="82"/>
  <c r="P39" i="82"/>
  <c r="R39" i="82"/>
  <c r="Q39" i="160"/>
  <c r="M39" i="160"/>
  <c r="O39" i="160"/>
  <c r="R39" i="160"/>
  <c r="N39" i="160"/>
  <c r="P39" i="160"/>
  <c r="O37" i="110"/>
  <c r="M37" i="110"/>
  <c r="N37" i="110"/>
  <c r="N37" i="90"/>
  <c r="M37" i="90"/>
  <c r="O37" i="90"/>
  <c r="M37" i="106"/>
  <c r="N37" i="106"/>
  <c r="O37" i="106"/>
  <c r="N37" i="44"/>
  <c r="M37" i="44"/>
  <c r="O37" i="44"/>
  <c r="J25" i="12"/>
  <c r="J22" i="12"/>
  <c r="J36" i="12"/>
  <c r="J18" i="12"/>
  <c r="J15" i="12"/>
  <c r="J24" i="12"/>
  <c r="J29" i="12"/>
  <c r="J34" i="12"/>
  <c r="U34" i="12" s="1"/>
  <c r="J37" i="12"/>
  <c r="J20" i="12"/>
  <c r="J33" i="12"/>
  <c r="J32" i="12"/>
  <c r="J14" i="12"/>
  <c r="J23" i="12"/>
  <c r="J30" i="12"/>
  <c r="J19" i="12"/>
  <c r="J42" i="12"/>
  <c r="J28" i="12"/>
  <c r="U28" i="12" s="1"/>
  <c r="K17" i="102"/>
  <c r="M13" i="102"/>
  <c r="O17" i="102"/>
  <c r="K15" i="102"/>
  <c r="O19" i="102"/>
  <c r="M15" i="102"/>
  <c r="K13" i="102"/>
  <c r="M19" i="102"/>
  <c r="K19" i="102"/>
  <c r="O13" i="102"/>
  <c r="M17" i="102"/>
  <c r="O15" i="102"/>
  <c r="O21" i="102"/>
  <c r="O23" i="102" s="1"/>
  <c r="K21" i="102"/>
  <c r="K23" i="102" s="1"/>
  <c r="M21" i="102"/>
  <c r="M23" i="102" s="1"/>
  <c r="M39" i="18"/>
  <c r="P39" i="18"/>
  <c r="O39" i="18"/>
  <c r="R39" i="18"/>
  <c r="Q39" i="18"/>
  <c r="N39" i="18"/>
  <c r="O37" i="190"/>
  <c r="N37" i="190"/>
  <c r="M37" i="190"/>
  <c r="M37" i="68"/>
  <c r="N37" i="68"/>
  <c r="O37" i="68"/>
  <c r="N39" i="59"/>
  <c r="M39" i="59"/>
  <c r="O39" i="59"/>
  <c r="P39" i="59"/>
  <c r="Q39" i="59"/>
  <c r="R39" i="59"/>
  <c r="N37" i="86"/>
  <c r="M37" i="86"/>
  <c r="O37" i="86"/>
  <c r="M37" i="182"/>
  <c r="N37" i="182"/>
  <c r="O37" i="182"/>
  <c r="O37" i="192"/>
  <c r="M37" i="192"/>
  <c r="N37" i="192"/>
  <c r="O37" i="72"/>
  <c r="N37" i="72"/>
  <c r="M37" i="72"/>
  <c r="M39" i="16"/>
  <c r="N39" i="16"/>
  <c r="R39" i="16"/>
  <c r="Q39" i="16"/>
  <c r="P39" i="16"/>
  <c r="O39" i="16"/>
  <c r="O37" i="200"/>
  <c r="M37" i="200"/>
  <c r="N37" i="200"/>
  <c r="N37" i="78"/>
  <c r="M37" i="78"/>
  <c r="O37" i="78"/>
  <c r="M37" i="120"/>
  <c r="N37" i="120"/>
  <c r="O37" i="120"/>
  <c r="M37" i="148"/>
  <c r="N37" i="148"/>
  <c r="O37" i="148"/>
  <c r="P39" i="50"/>
  <c r="Q39" i="50"/>
  <c r="M39" i="50"/>
  <c r="O39" i="50"/>
  <c r="N39" i="50"/>
  <c r="R39" i="50"/>
  <c r="N37" i="84"/>
  <c r="O37" i="84"/>
  <c r="M37" i="84"/>
  <c r="N37" i="74"/>
  <c r="O37" i="74"/>
  <c r="M37" i="74"/>
  <c r="P32" i="4"/>
  <c r="N40" i="91" l="1"/>
  <c r="O21" i="92" s="1"/>
  <c r="M21" i="92"/>
  <c r="O40" i="91"/>
  <c r="P21" i="92" s="1"/>
  <c r="M40" i="91"/>
  <c r="N21" i="92" s="1"/>
  <c r="P40" i="91"/>
  <c r="Q21" i="92" s="1"/>
  <c r="Q40" i="91"/>
  <c r="R21" i="92" s="1"/>
  <c r="I40" i="193"/>
  <c r="I39" i="193"/>
  <c r="I41" i="193"/>
  <c r="I62" i="113"/>
  <c r="J60" i="113"/>
  <c r="I61" i="147"/>
  <c r="I60" i="147"/>
  <c r="I62" i="147"/>
  <c r="I41" i="195"/>
  <c r="I39" i="195"/>
  <c r="I40" i="195"/>
  <c r="I30" i="115"/>
  <c r="I29" i="115"/>
  <c r="I30" i="145"/>
  <c r="I29" i="145"/>
  <c r="L25" i="45"/>
  <c r="L24" i="45" s="1"/>
  <c r="M15" i="46" s="1"/>
  <c r="M17" i="46" s="1"/>
  <c r="P25" i="89"/>
  <c r="P24" i="89" s="1"/>
  <c r="O15" i="90" s="1"/>
  <c r="O17" i="90" s="1"/>
  <c r="N25" i="199"/>
  <c r="N24" i="199" s="1"/>
  <c r="N15" i="200" s="1"/>
  <c r="N17" i="200" s="1"/>
  <c r="N48" i="200" s="1"/>
  <c r="N25" i="85"/>
  <c r="N24" i="85" s="1"/>
  <c r="N15" i="86" s="1"/>
  <c r="N17" i="86" s="1"/>
  <c r="P25" i="195"/>
  <c r="P24" i="195" s="1"/>
  <c r="O15" i="196" s="1"/>
  <c r="O17" i="196" s="1"/>
  <c r="N25" i="181"/>
  <c r="N24" i="181" s="1"/>
  <c r="N15" i="182" s="1"/>
  <c r="N17" i="182" s="1"/>
  <c r="L31" i="103"/>
  <c r="L30" i="103" s="1"/>
  <c r="N25" i="179"/>
  <c r="N24" i="179" s="1"/>
  <c r="N15" i="180" s="1"/>
  <c r="N17" i="180" s="1"/>
  <c r="P25" i="193"/>
  <c r="P24" i="193" s="1"/>
  <c r="O15" i="194" s="1"/>
  <c r="O17" i="194" s="1"/>
  <c r="I40" i="69"/>
  <c r="I41" i="69"/>
  <c r="I39" i="69"/>
  <c r="J61" i="197"/>
  <c r="J60" i="197"/>
  <c r="I62" i="197"/>
  <c r="I39" i="199"/>
  <c r="I41" i="199"/>
  <c r="I40" i="199"/>
  <c r="I60" i="105"/>
  <c r="I61" i="105"/>
  <c r="I62" i="105"/>
  <c r="I60" i="115"/>
  <c r="I61" i="115"/>
  <c r="I62" i="115"/>
  <c r="I39" i="181"/>
  <c r="I41" i="181"/>
  <c r="I40" i="181"/>
  <c r="N65" i="11"/>
  <c r="N64" i="11"/>
  <c r="N62" i="11"/>
  <c r="N66" i="11"/>
  <c r="N61" i="11"/>
  <c r="N63" i="11"/>
  <c r="P40" i="58"/>
  <c r="Q21" i="59" s="1"/>
  <c r="N40" i="58"/>
  <c r="O21" i="59" s="1"/>
  <c r="M21" i="59"/>
  <c r="R17" i="4" s="1"/>
  <c r="O40" i="58"/>
  <c r="P21" i="59" s="1"/>
  <c r="Q40" i="58"/>
  <c r="R21" i="59" s="1"/>
  <c r="M40" i="58"/>
  <c r="N21" i="59" s="1"/>
  <c r="N40" i="215"/>
  <c r="O21" i="216" s="1"/>
  <c r="P40" i="215"/>
  <c r="Q21" i="216" s="1"/>
  <c r="O40" i="215"/>
  <c r="P21" i="216" s="1"/>
  <c r="Q40" i="215"/>
  <c r="R21" i="216" s="1"/>
  <c r="M21" i="216"/>
  <c r="V17" i="4" s="1"/>
  <c r="M40" i="215"/>
  <c r="N21" i="216" s="1"/>
  <c r="I61" i="89"/>
  <c r="I60" i="89"/>
  <c r="I62" i="89"/>
  <c r="M21" i="212"/>
  <c r="T17" i="4" s="1"/>
  <c r="O40" i="211"/>
  <c r="P21" i="212" s="1"/>
  <c r="N40" i="211"/>
  <c r="O21" i="212" s="1"/>
  <c r="P40" i="211"/>
  <c r="Q21" i="212" s="1"/>
  <c r="Q40" i="211"/>
  <c r="R21" i="212" s="1"/>
  <c r="M40" i="211"/>
  <c r="N21" i="212" s="1"/>
  <c r="I62" i="111"/>
  <c r="I60" i="111"/>
  <c r="I61" i="111"/>
  <c r="M21" i="208"/>
  <c r="L17" i="4" s="1"/>
  <c r="N40" i="207"/>
  <c r="O21" i="208" s="1"/>
  <c r="P40" i="207"/>
  <c r="Q21" i="208" s="1"/>
  <c r="M40" i="207"/>
  <c r="N21" i="208" s="1"/>
  <c r="O40" i="207"/>
  <c r="P21" i="208" s="1"/>
  <c r="Q40" i="207"/>
  <c r="R21" i="208" s="1"/>
  <c r="N40" i="35"/>
  <c r="O21" i="36" s="1"/>
  <c r="M40" i="35"/>
  <c r="N21" i="36" s="1"/>
  <c r="P40" i="35"/>
  <c r="Q21" i="36" s="1"/>
  <c r="M21" i="36"/>
  <c r="O40" i="35"/>
  <c r="P21" i="36" s="1"/>
  <c r="Q40" i="35"/>
  <c r="R21" i="36" s="1"/>
  <c r="I29" i="53"/>
  <c r="I30" i="53"/>
  <c r="I30" i="187"/>
  <c r="I29" i="187"/>
  <c r="M19" i="57"/>
  <c r="H15" i="4" s="1"/>
  <c r="Q32" i="56"/>
  <c r="R19" i="57" s="1"/>
  <c r="M32" i="56"/>
  <c r="N19" i="57" s="1"/>
  <c r="O32" i="56"/>
  <c r="P19" i="57" s="1"/>
  <c r="N32" i="56"/>
  <c r="O19" i="57" s="1"/>
  <c r="P32" i="56"/>
  <c r="Q19" i="57" s="1"/>
  <c r="P32" i="65"/>
  <c r="Q19" i="66" s="1"/>
  <c r="M19" i="66"/>
  <c r="N32" i="65"/>
  <c r="O19" i="66" s="1"/>
  <c r="O32" i="65"/>
  <c r="P19" i="66" s="1"/>
  <c r="M32" i="65"/>
  <c r="N19" i="66" s="1"/>
  <c r="Q32" i="65"/>
  <c r="R19" i="66" s="1"/>
  <c r="I30" i="193"/>
  <c r="I29" i="193"/>
  <c r="I29" i="77"/>
  <c r="I30" i="77"/>
  <c r="N32" i="15"/>
  <c r="O19" i="16" s="1"/>
  <c r="P32" i="15"/>
  <c r="Q19" i="16" s="1"/>
  <c r="M32" i="15"/>
  <c r="N19" i="16" s="1"/>
  <c r="O32" i="15"/>
  <c r="P19" i="16" s="1"/>
  <c r="Q32" i="15"/>
  <c r="R19" i="16" s="1"/>
  <c r="M19" i="16"/>
  <c r="M40" i="56"/>
  <c r="N21" i="57" s="1"/>
  <c r="O40" i="56"/>
  <c r="P21" i="57" s="1"/>
  <c r="P40" i="56"/>
  <c r="Q21" i="57" s="1"/>
  <c r="N40" i="56"/>
  <c r="O21" i="57" s="1"/>
  <c r="Q40" i="56"/>
  <c r="R21" i="57" s="1"/>
  <c r="M21" i="57"/>
  <c r="H17" i="4" s="1"/>
  <c r="N54" i="11"/>
  <c r="N53" i="11"/>
  <c r="N52" i="11"/>
  <c r="N32" i="31"/>
  <c r="O19" i="32" s="1"/>
  <c r="Q32" i="31"/>
  <c r="R19" i="32" s="1"/>
  <c r="M19" i="32"/>
  <c r="S15" i="4" s="1"/>
  <c r="O32" i="31"/>
  <c r="P19" i="32" s="1"/>
  <c r="P32" i="31"/>
  <c r="Q19" i="32" s="1"/>
  <c r="M32" i="31"/>
  <c r="N19" i="32" s="1"/>
  <c r="I60" i="83"/>
  <c r="I61" i="83"/>
  <c r="I62" i="83"/>
  <c r="H63" i="35"/>
  <c r="L63" i="35" s="1"/>
  <c r="H61" i="35"/>
  <c r="J60" i="85"/>
  <c r="I62" i="85"/>
  <c r="I44" i="12"/>
  <c r="Q32" i="211"/>
  <c r="R19" i="212" s="1"/>
  <c r="P32" i="211"/>
  <c r="Q19" i="212" s="1"/>
  <c r="N32" i="211"/>
  <c r="O19" i="212" s="1"/>
  <c r="M19" i="212"/>
  <c r="T15" i="4" s="1"/>
  <c r="O32" i="211"/>
  <c r="P19" i="212" s="1"/>
  <c r="M32" i="211"/>
  <c r="N19" i="212" s="1"/>
  <c r="N25" i="77"/>
  <c r="N24" i="77" s="1"/>
  <c r="N15" i="78" s="1"/>
  <c r="N17" i="78" s="1"/>
  <c r="P25" i="71"/>
  <c r="P24" i="71" s="1"/>
  <c r="O15" i="72" s="1"/>
  <c r="O17" i="72" s="1"/>
  <c r="L25" i="187"/>
  <c r="L24" i="187" s="1"/>
  <c r="M15" i="188" s="1"/>
  <c r="M17" i="188" s="1"/>
  <c r="N25" i="113"/>
  <c r="N24" i="113" s="1"/>
  <c r="N15" i="114" s="1"/>
  <c r="N17" i="114" s="1"/>
  <c r="N25" i="153"/>
  <c r="N24" i="153" s="1"/>
  <c r="N15" i="154" s="1"/>
  <c r="N17" i="154" s="1"/>
  <c r="N29" i="154" s="1"/>
  <c r="P25" i="151"/>
  <c r="P24" i="151" s="1"/>
  <c r="O15" i="152" s="1"/>
  <c r="O17" i="152" s="1"/>
  <c r="P25" i="109"/>
  <c r="P24" i="109" s="1"/>
  <c r="O15" i="110" s="1"/>
  <c r="O17" i="110" s="1"/>
  <c r="O48" i="110" s="1"/>
  <c r="BX43" i="4" s="1"/>
  <c r="L25" i="87"/>
  <c r="L24" i="87" s="1"/>
  <c r="M15" i="88" s="1"/>
  <c r="M17" i="88" s="1"/>
  <c r="L31" i="17"/>
  <c r="L30" i="17" s="1"/>
  <c r="L31" i="215"/>
  <c r="L30" i="215" s="1"/>
  <c r="I40" i="187"/>
  <c r="I41" i="187"/>
  <c r="I39" i="187"/>
  <c r="I40" i="145"/>
  <c r="I41" i="145"/>
  <c r="I39" i="145"/>
  <c r="I41" i="179"/>
  <c r="I40" i="179"/>
  <c r="I39" i="179"/>
  <c r="N40" i="51"/>
  <c r="O21" i="52" s="1"/>
  <c r="M21" i="52"/>
  <c r="Q17" i="4" s="1"/>
  <c r="P40" i="51"/>
  <c r="Q21" i="52" s="1"/>
  <c r="M40" i="51"/>
  <c r="N21" i="52" s="1"/>
  <c r="Q40" i="51"/>
  <c r="R21" i="52" s="1"/>
  <c r="O40" i="51"/>
  <c r="P21" i="52" s="1"/>
  <c r="M21" i="22"/>
  <c r="K17" i="4" s="1"/>
  <c r="M40" i="21"/>
  <c r="N21" i="22" s="1"/>
  <c r="O40" i="21"/>
  <c r="P21" i="22" s="1"/>
  <c r="N40" i="21"/>
  <c r="O21" i="22" s="1"/>
  <c r="P40" i="21"/>
  <c r="Q21" i="22" s="1"/>
  <c r="Q40" i="21"/>
  <c r="R21" i="22" s="1"/>
  <c r="J61" i="195"/>
  <c r="J60" i="195"/>
  <c r="I62" i="195"/>
  <c r="I62" i="47"/>
  <c r="I61" i="47"/>
  <c r="I60" i="47"/>
  <c r="I60" i="181"/>
  <c r="I61" i="181"/>
  <c r="I62" i="181"/>
  <c r="I41" i="83"/>
  <c r="I39" i="83"/>
  <c r="I40" i="83"/>
  <c r="O79" i="14"/>
  <c r="I53" i="19" s="1"/>
  <c r="L53" i="19" s="1"/>
  <c r="O68" i="14"/>
  <c r="O61" i="14"/>
  <c r="I52" i="35" s="1"/>
  <c r="O34" i="14"/>
  <c r="J50" i="199" s="1"/>
  <c r="O67" i="14"/>
  <c r="O59" i="14"/>
  <c r="O40" i="14"/>
  <c r="O27" i="14"/>
  <c r="O54" i="14"/>
  <c r="O58" i="14"/>
  <c r="O32" i="14"/>
  <c r="O46" i="14"/>
  <c r="O31" i="14"/>
  <c r="O44" i="14"/>
  <c r="O62" i="14"/>
  <c r="O63" i="14"/>
  <c r="O73" i="14"/>
  <c r="O30" i="14"/>
  <c r="O78" i="14"/>
  <c r="O71" i="14"/>
  <c r="O39" i="14"/>
  <c r="O70" i="14"/>
  <c r="J53" i="179" s="1"/>
  <c r="O41" i="14"/>
  <c r="O50" i="14"/>
  <c r="O57" i="14"/>
  <c r="O76" i="14"/>
  <c r="O43" i="14"/>
  <c r="O36" i="14"/>
  <c r="O48" i="14"/>
  <c r="O45" i="14"/>
  <c r="O52" i="14"/>
  <c r="O77" i="14"/>
  <c r="O60" i="14"/>
  <c r="O47" i="14"/>
  <c r="O55" i="14"/>
  <c r="O72" i="14"/>
  <c r="O69" i="14"/>
  <c r="O51" i="14"/>
  <c r="O38" i="14"/>
  <c r="J48" i="109" s="1"/>
  <c r="O29" i="14"/>
  <c r="O66" i="14"/>
  <c r="O49" i="14"/>
  <c r="O56" i="14"/>
  <c r="O53" i="14"/>
  <c r="O33" i="14"/>
  <c r="O42" i="14"/>
  <c r="O37" i="14"/>
  <c r="O65" i="14"/>
  <c r="O64" i="14"/>
  <c r="I55" i="35" s="1"/>
  <c r="O28" i="14"/>
  <c r="O35" i="14"/>
  <c r="I41" i="191"/>
  <c r="I40" i="191"/>
  <c r="I39" i="191"/>
  <c r="O40" i="23"/>
  <c r="P21" i="24" s="1"/>
  <c r="P40" i="23"/>
  <c r="Q21" i="24" s="1"/>
  <c r="Q40" i="23"/>
  <c r="R21" i="24" s="1"/>
  <c r="M21" i="24"/>
  <c r="J17" i="4" s="1"/>
  <c r="M40" i="23"/>
  <c r="N21" i="24" s="1"/>
  <c r="N40" i="23"/>
  <c r="O21" i="24" s="1"/>
  <c r="I62" i="87"/>
  <c r="I61" i="87"/>
  <c r="I60" i="87"/>
  <c r="J61" i="179"/>
  <c r="J60" i="179"/>
  <c r="I62" i="179"/>
  <c r="M32" i="21"/>
  <c r="N19" i="22" s="1"/>
  <c r="M19" i="22"/>
  <c r="K15" i="4" s="1"/>
  <c r="O32" i="21"/>
  <c r="P19" i="22" s="1"/>
  <c r="N32" i="21"/>
  <c r="O19" i="22" s="1"/>
  <c r="P32" i="21"/>
  <c r="Q19" i="22" s="1"/>
  <c r="Q32" i="21"/>
  <c r="R19" i="22" s="1"/>
  <c r="I29" i="201"/>
  <c r="I30" i="201"/>
  <c r="I30" i="157"/>
  <c r="I29" i="157"/>
  <c r="I29" i="89"/>
  <c r="I30" i="89"/>
  <c r="I29" i="119"/>
  <c r="I30" i="119"/>
  <c r="I29" i="147"/>
  <c r="I30" i="147"/>
  <c r="I30" i="181"/>
  <c r="I29" i="181"/>
  <c r="M19" i="104"/>
  <c r="I15" i="4" s="1"/>
  <c r="Q32" i="103"/>
  <c r="R19" i="104" s="1"/>
  <c r="P32" i="103"/>
  <c r="Q19" i="104" s="1"/>
  <c r="O32" i="103"/>
  <c r="P19" i="104" s="1"/>
  <c r="N32" i="103"/>
  <c r="O19" i="104" s="1"/>
  <c r="M32" i="103"/>
  <c r="N19" i="104" s="1"/>
  <c r="I39" i="47"/>
  <c r="I40" i="47"/>
  <c r="I41" i="47"/>
  <c r="I61" i="157"/>
  <c r="I60" i="157"/>
  <c r="I62" i="157"/>
  <c r="I60" i="107"/>
  <c r="I62" i="107"/>
  <c r="I61" i="107"/>
  <c r="I30" i="67"/>
  <c r="I29" i="67"/>
  <c r="I41" i="87"/>
  <c r="I39" i="87"/>
  <c r="I40" i="87"/>
  <c r="I60" i="119"/>
  <c r="I61" i="119"/>
  <c r="I62" i="119"/>
  <c r="I62" i="153"/>
  <c r="I61" i="153"/>
  <c r="I60" i="153"/>
  <c r="Q40" i="213"/>
  <c r="R21" i="214" s="1"/>
  <c r="M40" i="213"/>
  <c r="N21" i="214" s="1"/>
  <c r="P40" i="213"/>
  <c r="Q21" i="214" s="1"/>
  <c r="N40" i="213"/>
  <c r="O21" i="214" s="1"/>
  <c r="M21" i="214"/>
  <c r="U17" i="4" s="1"/>
  <c r="O40" i="213"/>
  <c r="P21" i="214" s="1"/>
  <c r="N17" i="11"/>
  <c r="N19" i="11"/>
  <c r="N20" i="11"/>
  <c r="N18" i="11"/>
  <c r="H63" i="51"/>
  <c r="L63" i="51" s="1"/>
  <c r="N44" i="11"/>
  <c r="I30" i="153"/>
  <c r="I29" i="153"/>
  <c r="N25" i="67"/>
  <c r="N24" i="67" s="1"/>
  <c r="N15" i="68" s="1"/>
  <c r="N17" i="68" s="1"/>
  <c r="L25" i="77"/>
  <c r="L24" i="77" s="1"/>
  <c r="M15" i="78" s="1"/>
  <c r="M17" i="78" s="1"/>
  <c r="L25" i="43"/>
  <c r="L24" i="43" s="1"/>
  <c r="M15" i="44" s="1"/>
  <c r="M17" i="44" s="1"/>
  <c r="P25" i="199"/>
  <c r="P24" i="199" s="1"/>
  <c r="O15" i="200" s="1"/>
  <c r="O17" i="200" s="1"/>
  <c r="O48" i="200" s="1"/>
  <c r="L25" i="195"/>
  <c r="L24" i="195" s="1"/>
  <c r="M15" i="196" s="1"/>
  <c r="M17" i="196" s="1"/>
  <c r="N25" i="105"/>
  <c r="N24" i="105" s="1"/>
  <c r="N15" i="106" s="1"/>
  <c r="N17" i="106" s="1"/>
  <c r="L31" i="81"/>
  <c r="L30" i="81" s="1"/>
  <c r="L25" i="153"/>
  <c r="L24" i="153" s="1"/>
  <c r="M15" i="154" s="1"/>
  <c r="M17" i="154" s="1"/>
  <c r="M48" i="154" s="1"/>
  <c r="L25" i="201"/>
  <c r="L24" i="201" s="1"/>
  <c r="M15" i="202" s="1"/>
  <c r="M17" i="202" s="1"/>
  <c r="L31" i="25"/>
  <c r="L30" i="25" s="1"/>
  <c r="I62" i="189"/>
  <c r="I60" i="189"/>
  <c r="I61" i="189"/>
  <c r="H63" i="15"/>
  <c r="L63" i="15" s="1"/>
  <c r="H61" i="15"/>
  <c r="H62" i="211"/>
  <c r="L62" i="211" s="1"/>
  <c r="H63" i="211"/>
  <c r="L63" i="211" s="1"/>
  <c r="H61" i="211"/>
  <c r="L61" i="211" s="1"/>
  <c r="L59" i="211" s="1"/>
  <c r="M25" i="212" s="1"/>
  <c r="T19" i="4" s="1"/>
  <c r="I60" i="187"/>
  <c r="I62" i="187"/>
  <c r="I61" i="187"/>
  <c r="I40" i="43"/>
  <c r="I41" i="43"/>
  <c r="I39" i="43"/>
  <c r="H63" i="25"/>
  <c r="L63" i="25" s="1"/>
  <c r="H61" i="25"/>
  <c r="I61" i="73"/>
  <c r="I60" i="73"/>
  <c r="I62" i="73"/>
  <c r="H61" i="159"/>
  <c r="H63" i="159"/>
  <c r="H61" i="56"/>
  <c r="H63" i="56"/>
  <c r="L63" i="56" s="1"/>
  <c r="H62" i="56"/>
  <c r="L62" i="56" s="1"/>
  <c r="I62" i="149"/>
  <c r="J60" i="149"/>
  <c r="I61" i="71"/>
  <c r="I62" i="71"/>
  <c r="I60" i="71"/>
  <c r="I41" i="115"/>
  <c r="I39" i="115"/>
  <c r="I40" i="115"/>
  <c r="I61" i="45"/>
  <c r="I60" i="45"/>
  <c r="I62" i="45"/>
  <c r="P40" i="103"/>
  <c r="Q21" i="104" s="1"/>
  <c r="Q40" i="103"/>
  <c r="R21" i="104" s="1"/>
  <c r="N40" i="103"/>
  <c r="O21" i="104" s="1"/>
  <c r="M21" i="104"/>
  <c r="I17" i="4" s="1"/>
  <c r="M40" i="103"/>
  <c r="N21" i="104" s="1"/>
  <c r="O40" i="103"/>
  <c r="P21" i="104" s="1"/>
  <c r="M21" i="16"/>
  <c r="F17" i="4" s="1"/>
  <c r="Q40" i="15"/>
  <c r="R21" i="16" s="1"/>
  <c r="O40" i="15"/>
  <c r="P21" i="16" s="1"/>
  <c r="N40" i="15"/>
  <c r="O21" i="16" s="1"/>
  <c r="M40" i="15"/>
  <c r="N21" i="16" s="1"/>
  <c r="P40" i="15"/>
  <c r="Q21" i="16" s="1"/>
  <c r="J60" i="201"/>
  <c r="J61" i="201"/>
  <c r="I62" i="201"/>
  <c r="I40" i="45"/>
  <c r="I39" i="45"/>
  <c r="I41" i="45"/>
  <c r="O32" i="19"/>
  <c r="P19" i="20" s="1"/>
  <c r="Q32" i="19"/>
  <c r="R19" i="20" s="1"/>
  <c r="M32" i="19"/>
  <c r="N19" i="20" s="1"/>
  <c r="P32" i="19"/>
  <c r="Q19" i="20" s="1"/>
  <c r="N32" i="19"/>
  <c r="O19" i="20" s="1"/>
  <c r="M19" i="20"/>
  <c r="I29" i="199"/>
  <c r="I30" i="199"/>
  <c r="I29" i="149"/>
  <c r="I30" i="149"/>
  <c r="M19" i="59"/>
  <c r="R15" i="4" s="1"/>
  <c r="N32" i="58"/>
  <c r="O19" i="59" s="1"/>
  <c r="P32" i="58"/>
  <c r="Q19" i="59" s="1"/>
  <c r="O32" i="58"/>
  <c r="P19" i="59" s="1"/>
  <c r="M32" i="58"/>
  <c r="N19" i="59" s="1"/>
  <c r="Q32" i="58"/>
  <c r="R19" i="59" s="1"/>
  <c r="I30" i="117"/>
  <c r="I29" i="117"/>
  <c r="I29" i="107"/>
  <c r="I30" i="107"/>
  <c r="I29" i="111"/>
  <c r="I30" i="111"/>
  <c r="I30" i="87"/>
  <c r="I29" i="87"/>
  <c r="I39" i="71"/>
  <c r="I40" i="71"/>
  <c r="I41" i="71"/>
  <c r="O40" i="19"/>
  <c r="P21" i="20" s="1"/>
  <c r="P40" i="19"/>
  <c r="Q21" i="20" s="1"/>
  <c r="N40" i="19"/>
  <c r="O21" i="20" s="1"/>
  <c r="Q40" i="19"/>
  <c r="R21" i="20" s="1"/>
  <c r="M40" i="19"/>
  <c r="N21" i="20" s="1"/>
  <c r="M21" i="20"/>
  <c r="G17" i="4" s="1"/>
  <c r="M19" i="208"/>
  <c r="L15" i="4" s="1"/>
  <c r="P32" i="207"/>
  <c r="Q19" i="208" s="1"/>
  <c r="O32" i="207"/>
  <c r="P19" i="208" s="1"/>
  <c r="M32" i="207"/>
  <c r="N19" i="208" s="1"/>
  <c r="N32" i="207"/>
  <c r="O19" i="208" s="1"/>
  <c r="Q32" i="207"/>
  <c r="R19" i="208" s="1"/>
  <c r="I40" i="107"/>
  <c r="I41" i="107"/>
  <c r="I39" i="107"/>
  <c r="I39" i="105"/>
  <c r="I40" i="105"/>
  <c r="I41" i="105"/>
  <c r="I41" i="201"/>
  <c r="I39" i="201"/>
  <c r="I40" i="201"/>
  <c r="O32" i="51"/>
  <c r="P19" i="52" s="1"/>
  <c r="M19" i="52"/>
  <c r="Q15" i="4" s="1"/>
  <c r="P32" i="51"/>
  <c r="Q19" i="52" s="1"/>
  <c r="Q32" i="51"/>
  <c r="R19" i="52" s="1"/>
  <c r="M32" i="51"/>
  <c r="N19" i="52" s="1"/>
  <c r="N32" i="51"/>
  <c r="O19" i="52" s="1"/>
  <c r="P25" i="145"/>
  <c r="P24" i="145" s="1"/>
  <c r="O15" i="146" s="1"/>
  <c r="O17" i="146" s="1"/>
  <c r="P25" i="147"/>
  <c r="P24" i="147" s="1"/>
  <c r="O15" i="148" s="1"/>
  <c r="O17" i="148" s="1"/>
  <c r="N25" i="151"/>
  <c r="N24" i="151" s="1"/>
  <c r="N15" i="152" s="1"/>
  <c r="N17" i="152" s="1"/>
  <c r="N29" i="152" s="1"/>
  <c r="L25" i="111"/>
  <c r="L24" i="111" s="1"/>
  <c r="M15" i="112" s="1"/>
  <c r="M17" i="112" s="1"/>
  <c r="L31" i="31"/>
  <c r="L30" i="31" s="1"/>
  <c r="N25" i="201"/>
  <c r="N24" i="201" s="1"/>
  <c r="N15" i="202" s="1"/>
  <c r="N17" i="202" s="1"/>
  <c r="L25" i="85"/>
  <c r="L24" i="85" s="1"/>
  <c r="M15" i="86" s="1"/>
  <c r="M17" i="86" s="1"/>
  <c r="M29" i="86" s="1"/>
  <c r="L25" i="47"/>
  <c r="L24" i="47" s="1"/>
  <c r="M15" i="48" s="1"/>
  <c r="M17" i="48" s="1"/>
  <c r="P25" i="149"/>
  <c r="P24" i="149" s="1"/>
  <c r="O15" i="150" s="1"/>
  <c r="O17" i="150" s="1"/>
  <c r="L31" i="49"/>
  <c r="L30" i="49" s="1"/>
  <c r="I40" i="151"/>
  <c r="I39" i="151"/>
  <c r="I41" i="151"/>
  <c r="H61" i="81"/>
  <c r="H63" i="81"/>
  <c r="L63" i="81" s="1"/>
  <c r="H62" i="81"/>
  <c r="I40" i="77"/>
  <c r="I41" i="77"/>
  <c r="I39" i="77"/>
  <c r="M40" i="25"/>
  <c r="N21" i="26" s="1"/>
  <c r="O40" i="25"/>
  <c r="P21" i="26" s="1"/>
  <c r="P40" i="25"/>
  <c r="Q21" i="26" s="1"/>
  <c r="Q40" i="25"/>
  <c r="R21" i="26" s="1"/>
  <c r="N40" i="25"/>
  <c r="O21" i="26" s="1"/>
  <c r="M21" i="26"/>
  <c r="P17" i="4" s="1"/>
  <c r="I62" i="53"/>
  <c r="I60" i="53"/>
  <c r="I61" i="53"/>
  <c r="I40" i="153"/>
  <c r="I41" i="153"/>
  <c r="I39" i="153"/>
  <c r="W61" i="51"/>
  <c r="L61" i="51"/>
  <c r="V61" i="51"/>
  <c r="U61" i="51"/>
  <c r="X61" i="51"/>
  <c r="T61" i="51"/>
  <c r="H63" i="49"/>
  <c r="L63" i="49" s="1"/>
  <c r="H61" i="49"/>
  <c r="I61" i="109"/>
  <c r="I62" i="109"/>
  <c r="I60" i="109"/>
  <c r="H63" i="103"/>
  <c r="L63" i="103" s="1"/>
  <c r="H61" i="103"/>
  <c r="H63" i="23"/>
  <c r="L63" i="23" s="1"/>
  <c r="H61" i="23"/>
  <c r="I39" i="189"/>
  <c r="I41" i="189"/>
  <c r="I40" i="189"/>
  <c r="J60" i="199"/>
  <c r="I62" i="199"/>
  <c r="J61" i="199"/>
  <c r="I40" i="89"/>
  <c r="I41" i="89"/>
  <c r="I39" i="89"/>
  <c r="I40" i="111"/>
  <c r="I41" i="111"/>
  <c r="I39" i="111"/>
  <c r="H61" i="21"/>
  <c r="H62" i="21"/>
  <c r="H63" i="21"/>
  <c r="L63" i="21" s="1"/>
  <c r="Q32" i="49"/>
  <c r="R19" i="50" s="1"/>
  <c r="P32" i="49"/>
  <c r="Q19" i="50" s="1"/>
  <c r="O32" i="49"/>
  <c r="P19" i="50" s="1"/>
  <c r="M19" i="50"/>
  <c r="O15" i="4" s="1"/>
  <c r="M32" i="49"/>
  <c r="N19" i="50" s="1"/>
  <c r="N32" i="49"/>
  <c r="O19" i="50" s="1"/>
  <c r="M32" i="159"/>
  <c r="N19" i="160" s="1"/>
  <c r="N32" i="159"/>
  <c r="O19" i="160" s="1"/>
  <c r="Q32" i="159"/>
  <c r="R19" i="160" s="1"/>
  <c r="P32" i="159"/>
  <c r="Q19" i="160" s="1"/>
  <c r="M19" i="160"/>
  <c r="O32" i="159"/>
  <c r="P19" i="160" s="1"/>
  <c r="I30" i="45"/>
  <c r="I29" i="45"/>
  <c r="P32" i="25"/>
  <c r="Q19" i="26" s="1"/>
  <c r="M19" i="26"/>
  <c r="M32" i="25"/>
  <c r="N19" i="26" s="1"/>
  <c r="N32" i="25"/>
  <c r="O19" i="26" s="1"/>
  <c r="Q32" i="25"/>
  <c r="R19" i="26" s="1"/>
  <c r="O32" i="25"/>
  <c r="P19" i="26" s="1"/>
  <c r="I30" i="197"/>
  <c r="I29" i="197"/>
  <c r="I30" i="109"/>
  <c r="I29" i="109"/>
  <c r="P32" i="17"/>
  <c r="Q19" i="18" s="1"/>
  <c r="O32" i="17"/>
  <c r="P19" i="18" s="1"/>
  <c r="M19" i="18"/>
  <c r="M32" i="17"/>
  <c r="N19" i="18" s="1"/>
  <c r="N32" i="17"/>
  <c r="O19" i="18" s="1"/>
  <c r="Q32" i="17"/>
  <c r="R19" i="18" s="1"/>
  <c r="M32" i="163"/>
  <c r="N19" i="164" s="1"/>
  <c r="P32" i="163"/>
  <c r="Q19" i="164" s="1"/>
  <c r="N32" i="163"/>
  <c r="O19" i="164" s="1"/>
  <c r="M19" i="164"/>
  <c r="BL15" i="4" s="1"/>
  <c r="Q32" i="163"/>
  <c r="R19" i="164" s="1"/>
  <c r="O32" i="163"/>
  <c r="P19" i="164" s="1"/>
  <c r="M42" i="84"/>
  <c r="AP37" i="4" s="1"/>
  <c r="O42" i="90"/>
  <c r="BJ37" i="4" s="1"/>
  <c r="M42" i="86"/>
  <c r="AV37" i="4" s="1"/>
  <c r="N42" i="68"/>
  <c r="AT37" i="4" s="1"/>
  <c r="O42" i="180"/>
  <c r="N42" i="198"/>
  <c r="O42" i="182"/>
  <c r="M44" i="208"/>
  <c r="N42" i="54"/>
  <c r="X37" i="4" s="1"/>
  <c r="M42" i="54"/>
  <c r="W37" i="4" s="1"/>
  <c r="M42" i="158"/>
  <c r="Z37" i="4" s="1"/>
  <c r="N42" i="78"/>
  <c r="BF37" i="4" s="1"/>
  <c r="N42" i="150"/>
  <c r="M44" i="210"/>
  <c r="M44" i="104"/>
  <c r="O42" i="198"/>
  <c r="M42" i="150"/>
  <c r="O42" i="188"/>
  <c r="O42" i="202"/>
  <c r="N42" i="146"/>
  <c r="O42" i="88"/>
  <c r="BD37" i="4" s="1"/>
  <c r="N42" i="90"/>
  <c r="BI37" i="4" s="1"/>
  <c r="O42" i="48"/>
  <c r="AI37" i="4" s="1"/>
  <c r="M44" i="66"/>
  <c r="M42" i="112"/>
  <c r="N42" i="116"/>
  <c r="CC37" i="4" s="1"/>
  <c r="N42" i="86"/>
  <c r="AW37" i="4" s="1"/>
  <c r="N42" i="152"/>
  <c r="M44" i="50"/>
  <c r="M42" i="198"/>
  <c r="M42" i="88"/>
  <c r="BB37" i="4" s="1"/>
  <c r="O42" i="114"/>
  <c r="BR37" i="4" s="1"/>
  <c r="N42" i="120"/>
  <c r="M42" i="78"/>
  <c r="BE37" i="4" s="1"/>
  <c r="O42" i="110"/>
  <c r="BX37" i="4" s="1"/>
  <c r="M42" i="192"/>
  <c r="CH37" i="4" s="1"/>
  <c r="M44" i="216"/>
  <c r="M42" i="146"/>
  <c r="O42" i="70"/>
  <c r="BA37" i="4" s="1"/>
  <c r="N42" i="70"/>
  <c r="AZ37" i="4" s="1"/>
  <c r="O42" i="200"/>
  <c r="N42" i="194"/>
  <c r="M42" i="196"/>
  <c r="M42" i="152"/>
  <c r="N42" i="112"/>
  <c r="N42" i="108"/>
  <c r="BT37" i="4" s="1"/>
  <c r="O42" i="108"/>
  <c r="BU37" i="4" s="1"/>
  <c r="N42" i="188"/>
  <c r="M42" i="48"/>
  <c r="AG37" i="4" s="1"/>
  <c r="M42" i="44"/>
  <c r="M42" i="114"/>
  <c r="BP37" i="4" s="1"/>
  <c r="N42" i="190"/>
  <c r="M42" i="202"/>
  <c r="O42" i="196"/>
  <c r="O42" i="120"/>
  <c r="M42" i="148"/>
  <c r="O42" i="148"/>
  <c r="M44" i="214"/>
  <c r="M42" i="190"/>
  <c r="M42" i="188"/>
  <c r="O42" i="74"/>
  <c r="AO37" i="4" s="1"/>
  <c r="M44" i="52"/>
  <c r="O42" i="86"/>
  <c r="AX37" i="4" s="1"/>
  <c r="M42" i="72"/>
  <c r="AJ37" i="4" s="1"/>
  <c r="M44" i="57"/>
  <c r="N42" i="88"/>
  <c r="BC37" i="4" s="1"/>
  <c r="N42" i="192"/>
  <c r="CI37" i="4" s="1"/>
  <c r="N42" i="48"/>
  <c r="AH37" i="4" s="1"/>
  <c r="O42" i="192"/>
  <c r="CJ37" i="4" s="1"/>
  <c r="N42" i="118"/>
  <c r="M44" i="18"/>
  <c r="O42" i="84"/>
  <c r="AR37" i="4" s="1"/>
  <c r="O42" i="194"/>
  <c r="M42" i="118"/>
  <c r="M44" i="82"/>
  <c r="M44" i="160"/>
  <c r="O42" i="78"/>
  <c r="BG37" i="4" s="1"/>
  <c r="N42" i="44"/>
  <c r="O42" i="152"/>
  <c r="O42" i="54"/>
  <c r="Y37" i="4" s="1"/>
  <c r="M42" i="200"/>
  <c r="M42" i="90"/>
  <c r="BH37" i="4" s="1"/>
  <c r="N42" i="110"/>
  <c r="BW37" i="4" s="1"/>
  <c r="O42" i="146"/>
  <c r="M44" i="16"/>
  <c r="M44" i="26"/>
  <c r="M44" i="164"/>
  <c r="M42" i="194"/>
  <c r="O42" i="112"/>
  <c r="M42" i="120"/>
  <c r="M42" i="68"/>
  <c r="AS37" i="4" s="1"/>
  <c r="M42" i="70"/>
  <c r="AY37" i="4" s="1"/>
  <c r="O42" i="116"/>
  <c r="CD37" i="4" s="1"/>
  <c r="M42" i="116"/>
  <c r="CB37" i="4" s="1"/>
  <c r="M44" i="36"/>
  <c r="M44" i="32"/>
  <c r="N42" i="196"/>
  <c r="O42" i="154"/>
  <c r="M42" i="108"/>
  <c r="BS37" i="4" s="1"/>
  <c r="N42" i="72"/>
  <c r="AK37" i="4" s="1"/>
  <c r="M44" i="92"/>
  <c r="O42" i="190"/>
  <c r="N42" i="114"/>
  <c r="BQ37" i="4" s="1"/>
  <c r="O42" i="72"/>
  <c r="AL37" i="4" s="1"/>
  <c r="M42" i="154"/>
  <c r="N42" i="158"/>
  <c r="AA37" i="4" s="1"/>
  <c r="O42" i="118"/>
  <c r="O42" i="44"/>
  <c r="N42" i="202"/>
  <c r="N42" i="182"/>
  <c r="N42" i="200"/>
  <c r="M42" i="182"/>
  <c r="N42" i="148"/>
  <c r="O42" i="158"/>
  <c r="AB37" i="4" s="1"/>
  <c r="M42" i="180"/>
  <c r="N42" i="74"/>
  <c r="AN37" i="4" s="1"/>
  <c r="M44" i="20"/>
  <c r="O42" i="68"/>
  <c r="AU37" i="4" s="1"/>
  <c r="M42" i="110"/>
  <c r="BV37" i="4" s="1"/>
  <c r="M44" i="22"/>
  <c r="M44" i="24"/>
  <c r="N42" i="84"/>
  <c r="AQ37" i="4" s="1"/>
  <c r="M42" i="74"/>
  <c r="AM37" i="4" s="1"/>
  <c r="N42" i="180"/>
  <c r="M44" i="59"/>
  <c r="M44" i="212"/>
  <c r="O42" i="150"/>
  <c r="N42" i="154"/>
  <c r="I41" i="197"/>
  <c r="I39" i="197"/>
  <c r="I40" i="197"/>
  <c r="N40" i="49"/>
  <c r="O21" i="50" s="1"/>
  <c r="P40" i="49"/>
  <c r="Q21" i="50" s="1"/>
  <c r="M40" i="49"/>
  <c r="N21" i="50" s="1"/>
  <c r="Q40" i="49"/>
  <c r="R21" i="50" s="1"/>
  <c r="O40" i="49"/>
  <c r="P21" i="50" s="1"/>
  <c r="M21" i="50"/>
  <c r="O17" i="4" s="1"/>
  <c r="P32" i="23"/>
  <c r="Q19" i="24" s="1"/>
  <c r="N32" i="23"/>
  <c r="O19" i="24" s="1"/>
  <c r="M32" i="23"/>
  <c r="N19" i="24" s="1"/>
  <c r="Q32" i="23"/>
  <c r="R19" i="24" s="1"/>
  <c r="O32" i="23"/>
  <c r="P19" i="24" s="1"/>
  <c r="M19" i="24"/>
  <c r="J15" i="4" s="1"/>
  <c r="I41" i="85"/>
  <c r="I40" i="85"/>
  <c r="I39" i="85"/>
  <c r="M21" i="66"/>
  <c r="O40" i="65"/>
  <c r="P21" i="66" s="1"/>
  <c r="N40" i="65"/>
  <c r="O21" i="66" s="1"/>
  <c r="Q40" i="65"/>
  <c r="R21" i="66" s="1"/>
  <c r="M40" i="65"/>
  <c r="N21" i="66" s="1"/>
  <c r="P40" i="65"/>
  <c r="Q21" i="66" s="1"/>
  <c r="I29" i="151"/>
  <c r="I30" i="151"/>
  <c r="L31" i="15"/>
  <c r="L30" i="15" s="1"/>
  <c r="P30" i="15" s="1"/>
  <c r="Y31" i="16" s="1"/>
  <c r="L25" i="119"/>
  <c r="L24" i="119" s="1"/>
  <c r="M15" i="120" s="1"/>
  <c r="M17" i="120" s="1"/>
  <c r="L31" i="209"/>
  <c r="L30" i="209" s="1"/>
  <c r="Q30" i="209" s="1"/>
  <c r="Z31" i="210" s="1"/>
  <c r="P25" i="53"/>
  <c r="P24" i="53" s="1"/>
  <c r="O15" i="54" s="1"/>
  <c r="O17" i="54" s="1"/>
  <c r="L31" i="19"/>
  <c r="L30" i="19" s="1"/>
  <c r="N25" i="149"/>
  <c r="N24" i="149" s="1"/>
  <c r="N15" i="150" s="1"/>
  <c r="N17" i="150" s="1"/>
  <c r="N25" i="73"/>
  <c r="N24" i="73" s="1"/>
  <c r="N15" i="74" s="1"/>
  <c r="N17" i="74" s="1"/>
  <c r="N25" i="147"/>
  <c r="N24" i="147" s="1"/>
  <c r="N15" i="148" s="1"/>
  <c r="N17" i="148" s="1"/>
  <c r="N29" i="148" s="1"/>
  <c r="P25" i="191"/>
  <c r="P24" i="191" s="1"/>
  <c r="O15" i="192" s="1"/>
  <c r="O17" i="192" s="1"/>
  <c r="I62" i="191"/>
  <c r="J61" i="191"/>
  <c r="J60" i="191"/>
  <c r="H61" i="207"/>
  <c r="H62" i="207"/>
  <c r="H63" i="207"/>
  <c r="L63" i="207" s="1"/>
  <c r="I41" i="53"/>
  <c r="I39" i="53"/>
  <c r="I40" i="53"/>
  <c r="I39" i="157"/>
  <c r="I40" i="157"/>
  <c r="I41" i="157"/>
  <c r="H61" i="91"/>
  <c r="H63" i="91"/>
  <c r="H62" i="91"/>
  <c r="I41" i="113"/>
  <c r="I39" i="113"/>
  <c r="I40" i="113"/>
  <c r="I62" i="117"/>
  <c r="I61" i="117"/>
  <c r="I60" i="117"/>
  <c r="J60" i="193"/>
  <c r="J61" i="193"/>
  <c r="I62" i="193"/>
  <c r="I60" i="151"/>
  <c r="I62" i="151"/>
  <c r="I61" i="151"/>
  <c r="I60" i="77"/>
  <c r="I62" i="77"/>
  <c r="I61" i="77"/>
  <c r="I41" i="149"/>
  <c r="I40" i="149"/>
  <c r="I39" i="149"/>
  <c r="N40" i="31"/>
  <c r="O21" i="32" s="1"/>
  <c r="M21" i="32"/>
  <c r="S17" i="4" s="1"/>
  <c r="M40" i="31"/>
  <c r="N21" i="32" s="1"/>
  <c r="Q40" i="31"/>
  <c r="R21" i="32" s="1"/>
  <c r="P40" i="31"/>
  <c r="Q21" i="32" s="1"/>
  <c r="O40" i="31"/>
  <c r="P21" i="32" s="1"/>
  <c r="I39" i="147"/>
  <c r="I41" i="147"/>
  <c r="I40" i="147"/>
  <c r="H63" i="19"/>
  <c r="L63" i="19" s="1"/>
  <c r="H61" i="19"/>
  <c r="O40" i="159"/>
  <c r="P21" i="160" s="1"/>
  <c r="Q40" i="159"/>
  <c r="R21" i="160" s="1"/>
  <c r="P40" i="159"/>
  <c r="Q21" i="160" s="1"/>
  <c r="M21" i="160"/>
  <c r="BK17" i="4" s="1"/>
  <c r="N40" i="159"/>
  <c r="O21" i="160" s="1"/>
  <c r="M40" i="159"/>
  <c r="N21" i="160" s="1"/>
  <c r="H63" i="163"/>
  <c r="H61" i="163"/>
  <c r="H62" i="163"/>
  <c r="I30" i="189"/>
  <c r="I29" i="189"/>
  <c r="I29" i="113"/>
  <c r="I30" i="113"/>
  <c r="I29" i="47"/>
  <c r="I30" i="47"/>
  <c r="M19" i="210"/>
  <c r="M15" i="4" s="1"/>
  <c r="N32" i="209"/>
  <c r="O19" i="210" s="1"/>
  <c r="Q32" i="209"/>
  <c r="R19" i="210" s="1"/>
  <c r="M32" i="209"/>
  <c r="N19" i="210" s="1"/>
  <c r="P32" i="209"/>
  <c r="Q19" i="210" s="1"/>
  <c r="O32" i="209"/>
  <c r="P19" i="210" s="1"/>
  <c r="I30" i="43"/>
  <c r="I29" i="43"/>
  <c r="I29" i="195"/>
  <c r="I30" i="195"/>
  <c r="I29" i="85"/>
  <c r="I30" i="85"/>
  <c r="P32" i="91"/>
  <c r="Q19" i="92" s="1"/>
  <c r="M32" i="91"/>
  <c r="N19" i="92" s="1"/>
  <c r="N32" i="91"/>
  <c r="O19" i="92" s="1"/>
  <c r="O32" i="91"/>
  <c r="P19" i="92" s="1"/>
  <c r="M19" i="92"/>
  <c r="Q32" i="91"/>
  <c r="R19" i="92" s="1"/>
  <c r="I40" i="117"/>
  <c r="I41" i="117"/>
  <c r="I39" i="117"/>
  <c r="H62" i="209"/>
  <c r="H63" i="209"/>
  <c r="L63" i="209" s="1"/>
  <c r="H61" i="209"/>
  <c r="N32" i="81"/>
  <c r="O19" i="82" s="1"/>
  <c r="M32" i="81"/>
  <c r="N19" i="82" s="1"/>
  <c r="Q32" i="81"/>
  <c r="R19" i="82" s="1"/>
  <c r="M19" i="82"/>
  <c r="P32" i="81"/>
  <c r="Q19" i="82" s="1"/>
  <c r="O32" i="81"/>
  <c r="P19" i="82" s="1"/>
  <c r="Q40" i="209"/>
  <c r="R21" i="210" s="1"/>
  <c r="M40" i="209"/>
  <c r="N21" i="210" s="1"/>
  <c r="P40" i="209"/>
  <c r="Q21" i="210" s="1"/>
  <c r="N40" i="209"/>
  <c r="O21" i="210" s="1"/>
  <c r="M21" i="210"/>
  <c r="M17" i="4" s="1"/>
  <c r="O40" i="209"/>
  <c r="P21" i="210" s="1"/>
  <c r="M40" i="81"/>
  <c r="N21" i="82" s="1"/>
  <c r="M21" i="82"/>
  <c r="N17" i="4" s="1"/>
  <c r="O40" i="81"/>
  <c r="P21" i="82" s="1"/>
  <c r="Q40" i="81"/>
  <c r="R21" i="82" s="1"/>
  <c r="P40" i="81"/>
  <c r="Q21" i="82" s="1"/>
  <c r="N40" i="81"/>
  <c r="O21" i="82" s="1"/>
  <c r="I41" i="119"/>
  <c r="I39" i="119"/>
  <c r="I40" i="119"/>
  <c r="M40" i="163"/>
  <c r="N21" i="164" s="1"/>
  <c r="Q40" i="163"/>
  <c r="R21" i="164" s="1"/>
  <c r="M21" i="164"/>
  <c r="BL17" i="4" s="1"/>
  <c r="O40" i="163"/>
  <c r="P21" i="164" s="1"/>
  <c r="P40" i="163"/>
  <c r="Q21" i="164" s="1"/>
  <c r="N40" i="163"/>
  <c r="O21" i="164" s="1"/>
  <c r="I29" i="71"/>
  <c r="I30" i="71"/>
  <c r="M19" i="36"/>
  <c r="N32" i="35"/>
  <c r="O19" i="36" s="1"/>
  <c r="O32" i="35"/>
  <c r="P19" i="36" s="1"/>
  <c r="M32" i="35"/>
  <c r="N19" i="36" s="1"/>
  <c r="Q32" i="35"/>
  <c r="R19" i="36" s="1"/>
  <c r="P32" i="35"/>
  <c r="Q19" i="36" s="1"/>
  <c r="L25" i="83"/>
  <c r="L24" i="83" s="1"/>
  <c r="M15" i="84" s="1"/>
  <c r="M17" i="84" s="1"/>
  <c r="M29" i="84" s="1"/>
  <c r="P25" i="197"/>
  <c r="P24" i="197" s="1"/>
  <c r="O15" i="198" s="1"/>
  <c r="O17" i="198" s="1"/>
  <c r="O29" i="198" s="1"/>
  <c r="L25" i="149"/>
  <c r="L24" i="149" s="1"/>
  <c r="M15" i="150" s="1"/>
  <c r="M17" i="150" s="1"/>
  <c r="M29" i="150" s="1"/>
  <c r="N25" i="115"/>
  <c r="N24" i="115" s="1"/>
  <c r="N15" i="116" s="1"/>
  <c r="N17" i="116" s="1"/>
  <c r="P25" i="45"/>
  <c r="P24" i="45" s="1"/>
  <c r="O15" i="46" s="1"/>
  <c r="O17" i="46" s="1"/>
  <c r="N25" i="117"/>
  <c r="N24" i="117" s="1"/>
  <c r="N15" i="118" s="1"/>
  <c r="N17" i="118" s="1"/>
  <c r="L25" i="197"/>
  <c r="L24" i="197" s="1"/>
  <c r="M15" i="198" s="1"/>
  <c r="M17" i="198" s="1"/>
  <c r="L25" i="193"/>
  <c r="L24" i="193" s="1"/>
  <c r="M15" i="194" s="1"/>
  <c r="M17" i="194" s="1"/>
  <c r="P25" i="47"/>
  <c r="P24" i="47" s="1"/>
  <c r="O15" i="48" s="1"/>
  <c r="O17" i="48" s="1"/>
  <c r="O48" i="48" s="1"/>
  <c r="AI43" i="4" s="1"/>
  <c r="P25" i="179"/>
  <c r="P24" i="179" s="1"/>
  <c r="O15" i="180" s="1"/>
  <c r="O17" i="180" s="1"/>
  <c r="H63" i="58"/>
  <c r="L63" i="58" s="1"/>
  <c r="H61" i="58"/>
  <c r="L61" i="58" s="1"/>
  <c r="I40" i="67"/>
  <c r="I39" i="67"/>
  <c r="I41" i="67"/>
  <c r="H61" i="215"/>
  <c r="H62" i="215"/>
  <c r="L62" i="215" s="1"/>
  <c r="H63" i="215"/>
  <c r="L63" i="215" s="1"/>
  <c r="H63" i="31"/>
  <c r="L63" i="31" s="1"/>
  <c r="H61" i="31"/>
  <c r="I61" i="69"/>
  <c r="I62" i="69"/>
  <c r="I60" i="69"/>
  <c r="N40" i="17"/>
  <c r="O21" i="18" s="1"/>
  <c r="M40" i="17"/>
  <c r="N21" i="18" s="1"/>
  <c r="O40" i="17"/>
  <c r="P21" i="18" s="1"/>
  <c r="M21" i="18"/>
  <c r="E17" i="4" s="1"/>
  <c r="P40" i="17"/>
  <c r="Q21" i="18" s="1"/>
  <c r="Q40" i="17"/>
  <c r="R21" i="18" s="1"/>
  <c r="H63" i="65"/>
  <c r="H61" i="65"/>
  <c r="I40" i="73"/>
  <c r="I39" i="73"/>
  <c r="I41" i="73"/>
  <c r="H63" i="213"/>
  <c r="L63" i="213" s="1"/>
  <c r="H62" i="213"/>
  <c r="L62" i="213" s="1"/>
  <c r="H61" i="213"/>
  <c r="I62" i="145"/>
  <c r="I61" i="145"/>
  <c r="I60" i="145"/>
  <c r="I62" i="43"/>
  <c r="I60" i="43"/>
  <c r="I61" i="43"/>
  <c r="I41" i="109"/>
  <c r="I39" i="109"/>
  <c r="I40" i="109"/>
  <c r="J60" i="67"/>
  <c r="I62" i="67"/>
  <c r="H61" i="17"/>
  <c r="L61" i="17" s="1"/>
  <c r="H63" i="17"/>
  <c r="L63" i="17" s="1"/>
  <c r="L59" i="17" s="1"/>
  <c r="M25" i="18" s="1"/>
  <c r="E19" i="4" s="1"/>
  <c r="I30" i="73"/>
  <c r="I29" i="73"/>
  <c r="I29" i="83"/>
  <c r="I30" i="83"/>
  <c r="I29" i="179"/>
  <c r="I30" i="179"/>
  <c r="N32" i="215"/>
  <c r="O19" i="216" s="1"/>
  <c r="M32" i="215"/>
  <c r="N19" i="216" s="1"/>
  <c r="P32" i="215"/>
  <c r="Q19" i="216" s="1"/>
  <c r="M19" i="216"/>
  <c r="V15" i="4" s="1"/>
  <c r="Q32" i="215"/>
  <c r="R19" i="216" s="1"/>
  <c r="O32" i="215"/>
  <c r="P19" i="216" s="1"/>
  <c r="I29" i="69"/>
  <c r="I30" i="69"/>
  <c r="M19" i="214"/>
  <c r="U15" i="4" s="1"/>
  <c r="P32" i="213"/>
  <c r="Q19" i="214" s="1"/>
  <c r="N32" i="213"/>
  <c r="O19" i="214" s="1"/>
  <c r="O32" i="213"/>
  <c r="P19" i="214" s="1"/>
  <c r="Q32" i="213"/>
  <c r="R19" i="214" s="1"/>
  <c r="M32" i="213"/>
  <c r="N19" i="214" s="1"/>
  <c r="I29" i="191"/>
  <c r="I30" i="191"/>
  <c r="I30" i="105"/>
  <c r="I29" i="105"/>
  <c r="N25" i="145"/>
  <c r="N24" i="145" s="1"/>
  <c r="N15" i="146" s="1"/>
  <c r="N17" i="146" s="1"/>
  <c r="P25" i="115"/>
  <c r="P24" i="115" s="1"/>
  <c r="O15" i="116" s="1"/>
  <c r="O17" i="116" s="1"/>
  <c r="O48" i="116" s="1"/>
  <c r="CD43" i="4" s="1"/>
  <c r="P25" i="117"/>
  <c r="P24" i="117" s="1"/>
  <c r="O15" i="118" s="1"/>
  <c r="O17" i="118" s="1"/>
  <c r="P25" i="153"/>
  <c r="P24" i="153" s="1"/>
  <c r="O15" i="154" s="1"/>
  <c r="O17" i="154" s="1"/>
  <c r="O48" i="154" s="1"/>
  <c r="P25" i="189"/>
  <c r="P24" i="189" s="1"/>
  <c r="O15" i="190" s="1"/>
  <c r="O17" i="190" s="1"/>
  <c r="O48" i="190" s="1"/>
  <c r="L25" i="117"/>
  <c r="L24" i="117" s="1"/>
  <c r="M15" i="118" s="1"/>
  <c r="M17" i="118" s="1"/>
  <c r="M48" i="118" s="1"/>
  <c r="P25" i="107"/>
  <c r="P24" i="107" s="1"/>
  <c r="O15" i="108" s="1"/>
  <c r="O17" i="108" s="1"/>
  <c r="O29" i="108" s="1"/>
  <c r="L25" i="67"/>
  <c r="L24" i="67" s="1"/>
  <c r="M15" i="68" s="1"/>
  <c r="M17" i="68" s="1"/>
  <c r="L31" i="58"/>
  <c r="L30" i="58" s="1"/>
  <c r="L25" i="105"/>
  <c r="L24" i="105" s="1"/>
  <c r="M15" i="106" s="1"/>
  <c r="M17" i="106" s="1"/>
  <c r="M29" i="106" s="1"/>
  <c r="N25" i="157"/>
  <c r="N24" i="157" s="1"/>
  <c r="N15" i="158" s="1"/>
  <c r="N17" i="158" s="1"/>
  <c r="L25" i="151"/>
  <c r="L24" i="151" s="1"/>
  <c r="M15" i="152" s="1"/>
  <c r="M17" i="152" s="1"/>
  <c r="M48" i="152" s="1"/>
  <c r="L25" i="109"/>
  <c r="L24" i="109" s="1"/>
  <c r="M15" i="110" s="1"/>
  <c r="M17" i="110" s="1"/>
  <c r="M48" i="110" s="1"/>
  <c r="BV43" i="4" s="1"/>
  <c r="L25" i="73"/>
  <c r="L24" i="73" s="1"/>
  <c r="M15" i="74" s="1"/>
  <c r="M17" i="74" s="1"/>
  <c r="M29" i="74" s="1"/>
  <c r="P25" i="43"/>
  <c r="P24" i="43" s="1"/>
  <c r="O15" i="44" s="1"/>
  <c r="O17" i="44" s="1"/>
  <c r="O29" i="44" s="1"/>
  <c r="L31" i="91"/>
  <c r="L30" i="91" s="1"/>
  <c r="L31" i="159"/>
  <c r="L30" i="159" s="1"/>
  <c r="P25" i="69"/>
  <c r="P24" i="69" s="1"/>
  <c r="O15" i="70" s="1"/>
  <c r="O17" i="70" s="1"/>
  <c r="O29" i="70" s="1"/>
  <c r="L25" i="115"/>
  <c r="L24" i="115" s="1"/>
  <c r="M15" i="116" s="1"/>
  <c r="M17" i="116" s="1"/>
  <c r="M29" i="116" s="1"/>
  <c r="N25" i="109"/>
  <c r="N24" i="109" s="1"/>
  <c r="N15" i="110" s="1"/>
  <c r="N17" i="110" s="1"/>
  <c r="N29" i="110" s="1"/>
  <c r="L31" i="213"/>
  <c r="L30" i="213" s="1"/>
  <c r="P25" i="83"/>
  <c r="P24" i="83" s="1"/>
  <c r="O15" i="84" s="1"/>
  <c r="O17" i="84" s="1"/>
  <c r="N25" i="69"/>
  <c r="N24" i="69" s="1"/>
  <c r="N15" i="70" s="1"/>
  <c r="N17" i="70" s="1"/>
  <c r="N29" i="70" s="1"/>
  <c r="L31" i="56"/>
  <c r="L30" i="56" s="1"/>
  <c r="N25" i="107"/>
  <c r="N24" i="107" s="1"/>
  <c r="N15" i="108" s="1"/>
  <c r="N17" i="108" s="1"/>
  <c r="L25" i="181"/>
  <c r="L24" i="181" s="1"/>
  <c r="M15" i="182" s="1"/>
  <c r="M17" i="182" s="1"/>
  <c r="M48" i="182" s="1"/>
  <c r="L31" i="211"/>
  <c r="L30" i="211" s="1"/>
  <c r="U31" i="212" s="1"/>
  <c r="L25" i="107"/>
  <c r="L24" i="107" s="1"/>
  <c r="M15" i="108" s="1"/>
  <c r="M17" i="108" s="1"/>
  <c r="M48" i="108" s="1"/>
  <c r="BS43" i="4" s="1"/>
  <c r="N25" i="89"/>
  <c r="N24" i="89" s="1"/>
  <c r="N15" i="90" s="1"/>
  <c r="N17" i="90" s="1"/>
  <c r="L25" i="179"/>
  <c r="L24" i="179" s="1"/>
  <c r="M15" i="180" s="1"/>
  <c r="M17" i="180" s="1"/>
  <c r="N25" i="195"/>
  <c r="N24" i="195" s="1"/>
  <c r="N15" i="196" s="1"/>
  <c r="N17" i="196" s="1"/>
  <c r="N29" i="196" s="1"/>
  <c r="L25" i="53"/>
  <c r="L24" i="53" s="1"/>
  <c r="M15" i="54" s="1"/>
  <c r="M17" i="54" s="1"/>
  <c r="L25" i="191"/>
  <c r="L24" i="191" s="1"/>
  <c r="M15" i="192" s="1"/>
  <c r="M17" i="192" s="1"/>
  <c r="L31" i="207"/>
  <c r="L30" i="207" s="1"/>
  <c r="O30" i="207" s="1"/>
  <c r="X31" i="208" s="1"/>
  <c r="P25" i="157"/>
  <c r="P24" i="157" s="1"/>
  <c r="O15" i="158" s="1"/>
  <c r="O17" i="158" s="1"/>
  <c r="O48" i="158" s="1"/>
  <c r="AB43" i="4" s="1"/>
  <c r="L31" i="23"/>
  <c r="L30" i="23" s="1"/>
  <c r="P30" i="23" s="1"/>
  <c r="Y31" i="24" s="1"/>
  <c r="P25" i="85"/>
  <c r="P24" i="85" s="1"/>
  <c r="O15" i="86" s="1"/>
  <c r="O17" i="86" s="1"/>
  <c r="N25" i="193"/>
  <c r="N24" i="193" s="1"/>
  <c r="N15" i="194" s="1"/>
  <c r="N17" i="194" s="1"/>
  <c r="P25" i="113"/>
  <c r="P24" i="113" s="1"/>
  <c r="O15" i="114" s="1"/>
  <c r="O17" i="114" s="1"/>
  <c r="O29" i="114" s="1"/>
  <c r="N25" i="47"/>
  <c r="N24" i="47" s="1"/>
  <c r="N15" i="48" s="1"/>
  <c r="N17" i="48" s="1"/>
  <c r="P25" i="119"/>
  <c r="P24" i="119" s="1"/>
  <c r="O15" i="120" s="1"/>
  <c r="O17" i="120" s="1"/>
  <c r="L25" i="145"/>
  <c r="L24" i="145" s="1"/>
  <c r="M15" i="146" s="1"/>
  <c r="M17" i="146" s="1"/>
  <c r="M48" i="146" s="1"/>
  <c r="L25" i="71"/>
  <c r="L24" i="71" s="1"/>
  <c r="M15" i="72" s="1"/>
  <c r="M17" i="72" s="1"/>
  <c r="M29" i="72" s="1"/>
  <c r="P25" i="67"/>
  <c r="P24" i="67" s="1"/>
  <c r="O15" i="68" s="1"/>
  <c r="O17" i="68" s="1"/>
  <c r="O29" i="68" s="1"/>
  <c r="N25" i="71"/>
  <c r="N24" i="71" s="1"/>
  <c r="N15" i="72" s="1"/>
  <c r="N17" i="72" s="1"/>
  <c r="N25" i="53"/>
  <c r="N24" i="53" s="1"/>
  <c r="N15" i="54" s="1"/>
  <c r="N17" i="54" s="1"/>
  <c r="N25" i="83"/>
  <c r="N24" i="83" s="1"/>
  <c r="N15" i="84" s="1"/>
  <c r="N17" i="84" s="1"/>
  <c r="N29" i="84" s="1"/>
  <c r="L25" i="147"/>
  <c r="L24" i="147" s="1"/>
  <c r="M15" i="148" s="1"/>
  <c r="M17" i="148" s="1"/>
  <c r="P25" i="105"/>
  <c r="P24" i="105" s="1"/>
  <c r="O15" i="106" s="1"/>
  <c r="O17" i="106" s="1"/>
  <c r="N25" i="43"/>
  <c r="N24" i="43" s="1"/>
  <c r="N15" i="44" s="1"/>
  <c r="N17" i="44" s="1"/>
  <c r="L31" i="163"/>
  <c r="L30" i="163" s="1"/>
  <c r="P30" i="163" s="1"/>
  <c r="Y31" i="164" s="1"/>
  <c r="P25" i="187"/>
  <c r="P24" i="187" s="1"/>
  <c r="O15" i="188" s="1"/>
  <c r="O17" i="188" s="1"/>
  <c r="O48" i="188" s="1"/>
  <c r="L25" i="189"/>
  <c r="L24" i="189" s="1"/>
  <c r="M15" i="190" s="1"/>
  <c r="M17" i="190" s="1"/>
  <c r="N25" i="87"/>
  <c r="N24" i="87" s="1"/>
  <c r="N15" i="88" s="1"/>
  <c r="N17" i="88" s="1"/>
  <c r="CI32" i="4"/>
  <c r="AW32" i="4"/>
  <c r="AT32" i="4"/>
  <c r="E32" i="4"/>
  <c r="Z33" i="12"/>
  <c r="T33" i="12"/>
  <c r="X18" i="12"/>
  <c r="V18" i="12"/>
  <c r="Z18" i="12"/>
  <c r="W18" i="12"/>
  <c r="BH32" i="4"/>
  <c r="N32" i="4"/>
  <c r="Y32" i="4"/>
  <c r="N48" i="146"/>
  <c r="N29" i="146"/>
  <c r="O48" i="118"/>
  <c r="O29" i="118"/>
  <c r="M48" i="68"/>
  <c r="AS43" i="4" s="1"/>
  <c r="M29" i="68"/>
  <c r="N30" i="58"/>
  <c r="W31" i="59" s="1"/>
  <c r="U31" i="59"/>
  <c r="Q30" i="58"/>
  <c r="Z31" i="59" s="1"/>
  <c r="M30" i="58"/>
  <c r="V31" i="59" s="1"/>
  <c r="O30" i="58"/>
  <c r="X31" i="59" s="1"/>
  <c r="P30" i="58"/>
  <c r="Y31" i="59" s="1"/>
  <c r="N29" i="158"/>
  <c r="N48" i="158"/>
  <c r="AA43" i="4" s="1"/>
  <c r="O30" i="91"/>
  <c r="X31" i="92" s="1"/>
  <c r="P30" i="91"/>
  <c r="Y31" i="92" s="1"/>
  <c r="U31" i="92"/>
  <c r="N30" i="91"/>
  <c r="W31" i="92" s="1"/>
  <c r="Q30" i="91"/>
  <c r="Z31" i="92" s="1"/>
  <c r="M30" i="91"/>
  <c r="V31" i="92" s="1"/>
  <c r="N30" i="159"/>
  <c r="W31" i="160" s="1"/>
  <c r="P30" i="159"/>
  <c r="Y31" i="160" s="1"/>
  <c r="U31" i="160"/>
  <c r="M30" i="159"/>
  <c r="V31" i="160" s="1"/>
  <c r="Q30" i="159"/>
  <c r="Z31" i="160" s="1"/>
  <c r="O30" i="159"/>
  <c r="X31" i="160" s="1"/>
  <c r="BC32" i="4"/>
  <c r="R70" i="208"/>
  <c r="R71" i="208" s="1"/>
  <c r="AC32" i="4"/>
  <c r="M43" i="46"/>
  <c r="AC38" i="4" s="1"/>
  <c r="S32" i="4"/>
  <c r="BZ32" i="4"/>
  <c r="CF32" i="4"/>
  <c r="AI32" i="4"/>
  <c r="CH32" i="4"/>
  <c r="AS32" i="4"/>
  <c r="M25" i="102"/>
  <c r="M24" i="102"/>
  <c r="Z31" i="12"/>
  <c r="T31" i="12"/>
  <c r="Z20" i="12"/>
  <c r="W20" i="12"/>
  <c r="X20" i="12"/>
  <c r="V20" i="12"/>
  <c r="T36" i="12"/>
  <c r="Z36" i="12"/>
  <c r="BI32" i="4"/>
  <c r="BK32" i="4"/>
  <c r="BL32" i="4"/>
  <c r="X32" i="4"/>
  <c r="H32" i="4"/>
  <c r="N29" i="46"/>
  <c r="N48" i="46"/>
  <c r="AD43" i="4" s="1"/>
  <c r="M30" i="15"/>
  <c r="V31" i="16" s="1"/>
  <c r="O30" i="15"/>
  <c r="X31" i="16" s="1"/>
  <c r="N30" i="15"/>
  <c r="W31" i="16" s="1"/>
  <c r="O29" i="72"/>
  <c r="O48" i="72"/>
  <c r="AL43" i="4" s="1"/>
  <c r="N48" i="188"/>
  <c r="N29" i="188"/>
  <c r="M48" i="200"/>
  <c r="M29" i="200"/>
  <c r="O48" i="46"/>
  <c r="AE43" i="4" s="1"/>
  <c r="O29" i="46"/>
  <c r="M29" i="196"/>
  <c r="M48" i="196"/>
  <c r="O29" i="196"/>
  <c r="O48" i="196"/>
  <c r="N29" i="150"/>
  <c r="N48" i="150"/>
  <c r="M30" i="21"/>
  <c r="V31" i="22" s="1"/>
  <c r="O30" i="21"/>
  <c r="X31" i="22" s="1"/>
  <c r="P30" i="21"/>
  <c r="Y31" i="22" s="1"/>
  <c r="U31" i="22"/>
  <c r="Q30" i="21"/>
  <c r="Z31" i="22" s="1"/>
  <c r="N30" i="21"/>
  <c r="W31" i="22" s="1"/>
  <c r="M48" i="158"/>
  <c r="Z43" i="4" s="1"/>
  <c r="M29" i="158"/>
  <c r="M48" i="202"/>
  <c r="M29" i="202"/>
  <c r="N48" i="112"/>
  <c r="N29" i="112"/>
  <c r="P30" i="25"/>
  <c r="Y31" i="26" s="1"/>
  <c r="U31" i="26"/>
  <c r="O30" i="25"/>
  <c r="X31" i="26" s="1"/>
  <c r="N30" i="25"/>
  <c r="W31" i="26" s="1"/>
  <c r="Q30" i="25"/>
  <c r="Z31" i="26" s="1"/>
  <c r="M30" i="25"/>
  <c r="V31" i="26" s="1"/>
  <c r="L50" i="58"/>
  <c r="Z50" i="58"/>
  <c r="AA50" i="58"/>
  <c r="AE32" i="4"/>
  <c r="O43" i="46"/>
  <c r="AE38" i="4" s="1"/>
  <c r="G32" i="4"/>
  <c r="AH32" i="4"/>
  <c r="AM32" i="4"/>
  <c r="AO32" i="4"/>
  <c r="O32" i="4"/>
  <c r="CJ32" i="4"/>
  <c r="K25" i="102"/>
  <c r="K24" i="102"/>
  <c r="M39" i="102" s="1"/>
  <c r="M40" i="102" s="1"/>
  <c r="U42" i="12"/>
  <c r="Z42" i="12"/>
  <c r="T42" i="12"/>
  <c r="W42" i="12"/>
  <c r="V42" i="12"/>
  <c r="X42" i="12"/>
  <c r="Z37" i="12"/>
  <c r="T37" i="12"/>
  <c r="V22" i="12"/>
  <c r="Z22" i="12"/>
  <c r="X22" i="12"/>
  <c r="U22" i="12"/>
  <c r="W22" i="12"/>
  <c r="T22" i="12"/>
  <c r="BW32" i="4"/>
  <c r="W32" i="4"/>
  <c r="M29" i="114"/>
  <c r="M48" i="114"/>
  <c r="BP43" i="4" s="1"/>
  <c r="M29" i="78"/>
  <c r="M48" i="78"/>
  <c r="BE43" i="4" s="1"/>
  <c r="O29" i="90"/>
  <c r="O48" i="90"/>
  <c r="BJ43" i="4" s="1"/>
  <c r="N29" i="114"/>
  <c r="N48" i="114"/>
  <c r="BQ43" i="4" s="1"/>
  <c r="O29" i="74"/>
  <c r="O48" i="74"/>
  <c r="AO43" i="4" s="1"/>
  <c r="M30" i="31"/>
  <c r="V31" i="32" s="1"/>
  <c r="N30" i="31"/>
  <c r="W31" i="32" s="1"/>
  <c r="P30" i="31"/>
  <c r="Y31" i="32" s="1"/>
  <c r="Q30" i="31"/>
  <c r="Z31" i="32" s="1"/>
  <c r="U31" i="32"/>
  <c r="O30" i="31"/>
  <c r="X31" i="32" s="1"/>
  <c r="O48" i="112"/>
  <c r="O29" i="112"/>
  <c r="M29" i="198"/>
  <c r="M48" i="198"/>
  <c r="M30" i="81"/>
  <c r="V31" i="82" s="1"/>
  <c r="N30" i="81"/>
  <c r="W31" i="82" s="1"/>
  <c r="O30" i="81"/>
  <c r="X31" i="82" s="1"/>
  <c r="Q30" i="81"/>
  <c r="Z31" i="82" s="1"/>
  <c r="U31" i="82"/>
  <c r="P30" i="81"/>
  <c r="Y31" i="82" s="1"/>
  <c r="P30" i="103"/>
  <c r="Y31" i="104" s="1"/>
  <c r="U31" i="104"/>
  <c r="N30" i="103"/>
  <c r="W31" i="104" s="1"/>
  <c r="M30" i="103"/>
  <c r="V31" i="104" s="1"/>
  <c r="Q30" i="103"/>
  <c r="Z31" i="104" s="1"/>
  <c r="O30" i="103"/>
  <c r="X31" i="104" s="1"/>
  <c r="M48" i="48"/>
  <c r="AG43" i="4" s="1"/>
  <c r="M29" i="48"/>
  <c r="N29" i="180"/>
  <c r="N48" i="180"/>
  <c r="O48" i="150"/>
  <c r="O29" i="150"/>
  <c r="O29" i="194"/>
  <c r="O48" i="194"/>
  <c r="M30" i="49"/>
  <c r="V31" i="50" s="1"/>
  <c r="Q30" i="49"/>
  <c r="Z31" i="50" s="1"/>
  <c r="N30" i="49"/>
  <c r="W31" i="50" s="1"/>
  <c r="U31" i="50"/>
  <c r="P30" i="49"/>
  <c r="Y31" i="50" s="1"/>
  <c r="O30" i="49"/>
  <c r="X31" i="50" s="1"/>
  <c r="R70" i="216"/>
  <c r="R71" i="216" s="1"/>
  <c r="AD56" i="35"/>
  <c r="L56" i="35"/>
  <c r="L32" i="4"/>
  <c r="I32" i="4"/>
  <c r="CB32" i="4"/>
  <c r="AG32" i="4"/>
  <c r="BG32" i="4"/>
  <c r="O24" i="102"/>
  <c r="O25" i="102"/>
  <c r="W19" i="12"/>
  <c r="X19" i="12"/>
  <c r="V19" i="12"/>
  <c r="Z19" i="12"/>
  <c r="X38" i="12"/>
  <c r="T38" i="12"/>
  <c r="U16" i="12"/>
  <c r="V16" i="12"/>
  <c r="T16" i="12"/>
  <c r="X16" i="12"/>
  <c r="W16" i="12"/>
  <c r="Z16" i="12"/>
  <c r="BV32" i="4"/>
  <c r="R70" i="82"/>
  <c r="R71" i="82" s="1"/>
  <c r="Z32" i="4"/>
  <c r="R70" i="22"/>
  <c r="R71" i="22" s="1"/>
  <c r="O30" i="213"/>
  <c r="X31" i="214" s="1"/>
  <c r="U31" i="214"/>
  <c r="P30" i="213"/>
  <c r="Y31" i="214" s="1"/>
  <c r="M30" i="213"/>
  <c r="V31" i="214" s="1"/>
  <c r="N30" i="213"/>
  <c r="W31" i="214" s="1"/>
  <c r="Q30" i="213"/>
  <c r="Z31" i="214" s="1"/>
  <c r="O48" i="84"/>
  <c r="AR43" i="4" s="1"/>
  <c r="O29" i="84"/>
  <c r="O30" i="56"/>
  <c r="X31" i="57" s="1"/>
  <c r="Q30" i="56"/>
  <c r="Z31" i="57" s="1"/>
  <c r="M30" i="56"/>
  <c r="V31" i="57" s="1"/>
  <c r="P30" i="56"/>
  <c r="Y31" i="57" s="1"/>
  <c r="U31" i="57"/>
  <c r="N30" i="56"/>
  <c r="W31" i="57" s="1"/>
  <c r="N48" i="108"/>
  <c r="BT43" i="4" s="1"/>
  <c r="N29" i="108"/>
  <c r="N30" i="211"/>
  <c r="W31" i="212" s="1"/>
  <c r="M29" i="108"/>
  <c r="N48" i="90"/>
  <c r="BI43" i="4" s="1"/>
  <c r="N29" i="90"/>
  <c r="M48" i="180"/>
  <c r="M29" i="180"/>
  <c r="M48" i="54"/>
  <c r="W43" i="4" s="1"/>
  <c r="M29" i="54"/>
  <c r="M29" i="192"/>
  <c r="M48" i="192"/>
  <c r="CH43" i="4" s="1"/>
  <c r="L50" i="31"/>
  <c r="AA50" i="31"/>
  <c r="Z50" i="31"/>
  <c r="AC50" i="31"/>
  <c r="AB50" i="31"/>
  <c r="CD32" i="4"/>
  <c r="BR32" i="4"/>
  <c r="Q32" i="4"/>
  <c r="AN32" i="4"/>
  <c r="AP32" i="4"/>
  <c r="BE32" i="4"/>
  <c r="T30" i="12"/>
  <c r="Z30" i="12"/>
  <c r="V25" i="12"/>
  <c r="U25" i="12"/>
  <c r="O43" i="106"/>
  <c r="BO38" i="4" s="1"/>
  <c r="BO32" i="4"/>
  <c r="BX32" i="4"/>
  <c r="AB32" i="4"/>
  <c r="Q70" i="22"/>
  <c r="Q71" i="22" s="1"/>
  <c r="O29" i="86"/>
  <c r="O48" i="86"/>
  <c r="AX43" i="4" s="1"/>
  <c r="N29" i="194"/>
  <c r="N48" i="194"/>
  <c r="N48" i="48"/>
  <c r="AH43" i="4" s="1"/>
  <c r="N29" i="48"/>
  <c r="O48" i="120"/>
  <c r="O29" i="120"/>
  <c r="N48" i="72"/>
  <c r="N29" i="72"/>
  <c r="N29" i="54"/>
  <c r="N48" i="54"/>
  <c r="M29" i="148"/>
  <c r="M48" i="148"/>
  <c r="O48" i="106"/>
  <c r="BO43" i="4" s="1"/>
  <c r="O29" i="106"/>
  <c r="N48" i="44"/>
  <c r="N29" i="44"/>
  <c r="AZ32" i="4"/>
  <c r="CC32" i="4"/>
  <c r="BP32" i="4"/>
  <c r="T32" i="4"/>
  <c r="M32" i="4"/>
  <c r="AR32" i="4"/>
  <c r="BF32" i="4"/>
  <c r="AJ32" i="4"/>
  <c r="R32" i="4"/>
  <c r="W23" i="12"/>
  <c r="X23" i="12"/>
  <c r="V23" i="12"/>
  <c r="T29" i="12"/>
  <c r="U29" i="12"/>
  <c r="N43" i="106"/>
  <c r="BN38" i="4" s="1"/>
  <c r="BN32" i="4"/>
  <c r="Q70" i="82"/>
  <c r="Q71" i="82" s="1"/>
  <c r="AA32" i="4"/>
  <c r="N29" i="78"/>
  <c r="N48" i="78"/>
  <c r="BF43" i="4" s="1"/>
  <c r="M30" i="35"/>
  <c r="V31" i="36" s="1"/>
  <c r="U31" i="36"/>
  <c r="Q30" i="35"/>
  <c r="Z31" i="36" s="1"/>
  <c r="P30" i="35"/>
  <c r="Y31" i="36" s="1"/>
  <c r="O30" i="35"/>
  <c r="X31" i="36" s="1"/>
  <c r="N30" i="35"/>
  <c r="W31" i="36" s="1"/>
  <c r="O29" i="148"/>
  <c r="O48" i="148"/>
  <c r="M48" i="70"/>
  <c r="AY43" i="4" s="1"/>
  <c r="M29" i="70"/>
  <c r="N29" i="116"/>
  <c r="N48" i="116"/>
  <c r="CC43" i="4" s="1"/>
  <c r="N29" i="86"/>
  <c r="N48" i="86"/>
  <c r="AW43" i="4" s="1"/>
  <c r="U31" i="20"/>
  <c r="N30" i="19"/>
  <c r="W31" i="20" s="1"/>
  <c r="M30" i="19"/>
  <c r="V31" i="20" s="1"/>
  <c r="P30" i="19"/>
  <c r="Y31" i="20" s="1"/>
  <c r="Q30" i="19"/>
  <c r="Z31" i="20" s="1"/>
  <c r="O30" i="19"/>
  <c r="X31" i="20" s="1"/>
  <c r="O48" i="152"/>
  <c r="O29" i="152"/>
  <c r="M48" i="90"/>
  <c r="BH43" i="4" s="1"/>
  <c r="M29" i="90"/>
  <c r="M48" i="86"/>
  <c r="AV43" i="4" s="1"/>
  <c r="N48" i="198"/>
  <c r="N29" i="198"/>
  <c r="N48" i="120"/>
  <c r="N29" i="120"/>
  <c r="O48" i="192"/>
  <c r="CJ43" i="4" s="1"/>
  <c r="O29" i="192"/>
  <c r="Q30" i="51"/>
  <c r="Z31" i="52" s="1"/>
  <c r="O30" i="51"/>
  <c r="X31" i="52" s="1"/>
  <c r="U31" i="52"/>
  <c r="P30" i="51"/>
  <c r="Y31" i="52" s="1"/>
  <c r="N30" i="51"/>
  <c r="W31" i="52" s="1"/>
  <c r="M30" i="51"/>
  <c r="V31" i="52" s="1"/>
  <c r="AY32" i="4"/>
  <c r="BQ32" i="4"/>
  <c r="BT32" i="4"/>
  <c r="J32" i="4"/>
  <c r="AQ32" i="4"/>
  <c r="F32" i="4"/>
  <c r="AK32" i="4"/>
  <c r="AX32" i="4"/>
  <c r="X14" i="12"/>
  <c r="W14" i="12"/>
  <c r="J44" i="12"/>
  <c r="T14" i="12"/>
  <c r="V14" i="12"/>
  <c r="Z14" i="12"/>
  <c r="X24" i="12"/>
  <c r="W24" i="12"/>
  <c r="V24" i="12"/>
  <c r="BM32" i="4"/>
  <c r="M43" i="106"/>
  <c r="BM38" i="4" s="1"/>
  <c r="K32" i="4"/>
  <c r="N29" i="68"/>
  <c r="N48" i="68"/>
  <c r="AT43" i="4" s="1"/>
  <c r="M29" i="46"/>
  <c r="M48" i="46"/>
  <c r="AC43" i="4" s="1"/>
  <c r="M29" i="120"/>
  <c r="M48" i="120"/>
  <c r="M48" i="188"/>
  <c r="M29" i="188"/>
  <c r="N29" i="192"/>
  <c r="N48" i="192"/>
  <c r="CI43" i="4" s="1"/>
  <c r="M29" i="112"/>
  <c r="M48" i="112"/>
  <c r="O29" i="202"/>
  <c r="O48" i="202"/>
  <c r="N48" i="118"/>
  <c r="N29" i="118"/>
  <c r="N29" i="106"/>
  <c r="N48" i="106"/>
  <c r="BN43" i="4" s="1"/>
  <c r="N29" i="182"/>
  <c r="N48" i="182"/>
  <c r="N29" i="74"/>
  <c r="N48" i="74"/>
  <c r="O29" i="188"/>
  <c r="M48" i="190"/>
  <c r="M29" i="190"/>
  <c r="N29" i="88"/>
  <c r="N48" i="88"/>
  <c r="BC43" i="4" s="1"/>
  <c r="O29" i="78"/>
  <c r="O48" i="78"/>
  <c r="BG43" i="4" s="1"/>
  <c r="BD32" i="4"/>
  <c r="BA32" i="4"/>
  <c r="CG32" i="4"/>
  <c r="CA32" i="4"/>
  <c r="J54" i="12"/>
  <c r="T50" i="12"/>
  <c r="T54" i="12" s="1"/>
  <c r="W50" i="12"/>
  <c r="W54" i="12" s="1"/>
  <c r="Z50" i="12"/>
  <c r="Z54" i="12" s="1"/>
  <c r="V50" i="12"/>
  <c r="V54" i="12" s="1"/>
  <c r="U50" i="12"/>
  <c r="U54" i="12" s="1"/>
  <c r="X50" i="12"/>
  <c r="X54" i="12" s="1"/>
  <c r="BS32" i="4"/>
  <c r="AL32" i="4"/>
  <c r="AV32" i="4"/>
  <c r="AU32" i="4"/>
  <c r="T32" i="12"/>
  <c r="Z32" i="12"/>
  <c r="W15" i="12"/>
  <c r="T15" i="12"/>
  <c r="Z15" i="12"/>
  <c r="V15" i="12"/>
  <c r="X15" i="12"/>
  <c r="U15" i="12"/>
  <c r="BJ32" i="4"/>
  <c r="N29" i="190"/>
  <c r="N48" i="190"/>
  <c r="O29" i="146"/>
  <c r="O48" i="146"/>
  <c r="O48" i="88"/>
  <c r="BD43" i="4" s="1"/>
  <c r="O29" i="88"/>
  <c r="M48" i="44"/>
  <c r="M29" i="44"/>
  <c r="O48" i="54"/>
  <c r="Y43" i="4" s="1"/>
  <c r="O29" i="54"/>
  <c r="O29" i="182"/>
  <c r="O48" i="182"/>
  <c r="N29" i="202"/>
  <c r="N48" i="202"/>
  <c r="M30" i="65"/>
  <c r="V31" i="66" s="1"/>
  <c r="U31" i="66"/>
  <c r="N30" i="65"/>
  <c r="W31" i="66" s="1"/>
  <c r="Q30" i="65"/>
  <c r="Z31" i="66" s="1"/>
  <c r="P30" i="65"/>
  <c r="Y31" i="66" s="1"/>
  <c r="O30" i="65"/>
  <c r="X31" i="66" s="1"/>
  <c r="M48" i="194"/>
  <c r="M29" i="194"/>
  <c r="M29" i="88"/>
  <c r="M48" i="88"/>
  <c r="BB43" i="4" s="1"/>
  <c r="M30" i="17"/>
  <c r="V31" i="18" s="1"/>
  <c r="U31" i="18"/>
  <c r="P30" i="17"/>
  <c r="Y31" i="18" s="1"/>
  <c r="N30" i="17"/>
  <c r="W31" i="18" s="1"/>
  <c r="O30" i="17"/>
  <c r="X31" i="18" s="1"/>
  <c r="Q30" i="17"/>
  <c r="Z31" i="18" s="1"/>
  <c r="O48" i="180"/>
  <c r="O29" i="180"/>
  <c r="P30" i="215"/>
  <c r="Y31" i="216" s="1"/>
  <c r="N30" i="215"/>
  <c r="W31" i="216" s="1"/>
  <c r="U31" i="216"/>
  <c r="M30" i="215"/>
  <c r="V31" i="216" s="1"/>
  <c r="O30" i="215"/>
  <c r="X31" i="216" s="1"/>
  <c r="Q30" i="215"/>
  <c r="Z31" i="216" s="1"/>
  <c r="V32" i="4"/>
  <c r="BB32" i="4"/>
  <c r="AD32" i="4"/>
  <c r="N43" i="46"/>
  <c r="AD38" i="4" s="1"/>
  <c r="BY32" i="4"/>
  <c r="CE32" i="4"/>
  <c r="R70" i="212"/>
  <c r="R71" i="212" s="1"/>
  <c r="K31" i="13"/>
  <c r="L31" i="13" s="1"/>
  <c r="L33" i="13" s="1"/>
  <c r="J81" i="9" s="1"/>
  <c r="K21" i="13"/>
  <c r="L21" i="13" s="1"/>
  <c r="K20" i="13"/>
  <c r="L20" i="13" s="1"/>
  <c r="BU32" i="4"/>
  <c r="N48" i="152" l="1"/>
  <c r="O48" i="44"/>
  <c r="N48" i="84"/>
  <c r="N48" i="196"/>
  <c r="N48" i="70"/>
  <c r="AZ43" i="4" s="1"/>
  <c r="M48" i="84"/>
  <c r="AP43" i="4" s="1"/>
  <c r="N48" i="148"/>
  <c r="O29" i="48"/>
  <c r="AI13" i="4" s="1"/>
  <c r="O48" i="114"/>
  <c r="BR43" i="4" s="1"/>
  <c r="M29" i="154"/>
  <c r="O29" i="110"/>
  <c r="O48" i="108"/>
  <c r="BU43" i="4" s="1"/>
  <c r="O44" i="20"/>
  <c r="Q44" i="20"/>
  <c r="N44" i="20"/>
  <c r="G37" i="4"/>
  <c r="P44" i="20"/>
  <c r="R44" i="20"/>
  <c r="N62" i="187"/>
  <c r="P62" i="187"/>
  <c r="L62" i="187"/>
  <c r="N62" i="157"/>
  <c r="P62" i="157"/>
  <c r="L62" i="157"/>
  <c r="L29" i="201"/>
  <c r="N29" i="201"/>
  <c r="P29" i="201"/>
  <c r="I50" i="211"/>
  <c r="I49" i="19"/>
  <c r="I50" i="17"/>
  <c r="J46" i="45"/>
  <c r="I49" i="15"/>
  <c r="L29" i="187"/>
  <c r="P29" i="187"/>
  <c r="P27" i="187" s="1"/>
  <c r="O19" i="188" s="1"/>
  <c r="N29" i="187"/>
  <c r="L61" i="111"/>
  <c r="P61" i="111"/>
  <c r="N61" i="111"/>
  <c r="I69" i="209"/>
  <c r="I68" i="89"/>
  <c r="I69" i="207"/>
  <c r="I69" i="91"/>
  <c r="I69" i="215"/>
  <c r="I69" i="213"/>
  <c r="I68" i="181"/>
  <c r="I69" i="21"/>
  <c r="I69" i="163"/>
  <c r="I69" i="23"/>
  <c r="I69" i="103"/>
  <c r="I69" i="35"/>
  <c r="I69" i="56"/>
  <c r="L29" i="105"/>
  <c r="P29" i="105"/>
  <c r="N29" i="105"/>
  <c r="N60" i="43"/>
  <c r="L60" i="43"/>
  <c r="P60" i="43"/>
  <c r="N41" i="73"/>
  <c r="P41" i="73"/>
  <c r="L41" i="73"/>
  <c r="X62" i="209"/>
  <c r="W62" i="209"/>
  <c r="V62" i="209"/>
  <c r="U62" i="209"/>
  <c r="T62" i="209"/>
  <c r="L62" i="209"/>
  <c r="P30" i="113"/>
  <c r="N30" i="113"/>
  <c r="L30" i="113"/>
  <c r="N41" i="147"/>
  <c r="P41" i="147"/>
  <c r="L41" i="147"/>
  <c r="N39" i="149"/>
  <c r="N37" i="149" s="1"/>
  <c r="N21" i="150" s="1"/>
  <c r="P39" i="149"/>
  <c r="L39" i="149"/>
  <c r="N60" i="151"/>
  <c r="L60" i="151"/>
  <c r="P60" i="151"/>
  <c r="P39" i="113"/>
  <c r="N39" i="113"/>
  <c r="L39" i="113"/>
  <c r="L37" i="113" s="1"/>
  <c r="M21" i="114" s="1"/>
  <c r="BP17" i="4" s="1"/>
  <c r="L40" i="53"/>
  <c r="P40" i="53"/>
  <c r="N40" i="53"/>
  <c r="N62" i="191"/>
  <c r="L62" i="191"/>
  <c r="P62" i="191"/>
  <c r="R44" i="160"/>
  <c r="P44" i="160"/>
  <c r="N44" i="160"/>
  <c r="Q44" i="160"/>
  <c r="O44" i="160"/>
  <c r="BK37" i="4"/>
  <c r="L29" i="109"/>
  <c r="P29" i="109"/>
  <c r="N29" i="109"/>
  <c r="P15" i="4"/>
  <c r="L40" i="89"/>
  <c r="N40" i="89"/>
  <c r="P40" i="89"/>
  <c r="P40" i="153"/>
  <c r="L40" i="153"/>
  <c r="N40" i="153"/>
  <c r="N41" i="151"/>
  <c r="L41" i="151"/>
  <c r="P41" i="151"/>
  <c r="P40" i="105"/>
  <c r="L40" i="105"/>
  <c r="N40" i="105"/>
  <c r="P30" i="107"/>
  <c r="L30" i="107"/>
  <c r="N30" i="107"/>
  <c r="N27" i="107" s="1"/>
  <c r="N19" i="108" s="1"/>
  <c r="N61" i="201"/>
  <c r="P61" i="201"/>
  <c r="L61" i="201"/>
  <c r="N61" i="45"/>
  <c r="L61" i="45"/>
  <c r="P61" i="45"/>
  <c r="P62" i="149"/>
  <c r="L62" i="149"/>
  <c r="N62" i="149"/>
  <c r="N61" i="73"/>
  <c r="L61" i="73"/>
  <c r="P61" i="73"/>
  <c r="N60" i="187"/>
  <c r="P60" i="187"/>
  <c r="L60" i="187"/>
  <c r="L62" i="189"/>
  <c r="P62" i="189"/>
  <c r="N62" i="189"/>
  <c r="E36" i="69"/>
  <c r="E36" i="195"/>
  <c r="F39" i="23"/>
  <c r="L39" i="23" s="1"/>
  <c r="E36" i="197"/>
  <c r="E36" i="107"/>
  <c r="E36" i="105"/>
  <c r="F39" i="159"/>
  <c r="L39" i="159" s="1"/>
  <c r="E36" i="149"/>
  <c r="E36" i="73"/>
  <c r="E36" i="53"/>
  <c r="E36" i="157"/>
  <c r="E36" i="199"/>
  <c r="E36" i="109"/>
  <c r="F39" i="35"/>
  <c r="L39" i="35" s="1"/>
  <c r="E36" i="193"/>
  <c r="F39" i="31"/>
  <c r="L39" i="31" s="1"/>
  <c r="E36" i="191"/>
  <c r="E36" i="201"/>
  <c r="E36" i="43"/>
  <c r="E36" i="71"/>
  <c r="F39" i="19"/>
  <c r="L39" i="19" s="1"/>
  <c r="E36" i="89"/>
  <c r="F39" i="49"/>
  <c r="L39" i="49" s="1"/>
  <c r="F39" i="51"/>
  <c r="L39" i="51" s="1"/>
  <c r="F39" i="65"/>
  <c r="L39" i="65" s="1"/>
  <c r="F39" i="103"/>
  <c r="L39" i="103" s="1"/>
  <c r="E36" i="83"/>
  <c r="E36" i="111"/>
  <c r="F39" i="56"/>
  <c r="L39" i="56" s="1"/>
  <c r="F39" i="207"/>
  <c r="L39" i="207" s="1"/>
  <c r="F39" i="211"/>
  <c r="L39" i="211" s="1"/>
  <c r="E36" i="145"/>
  <c r="E36" i="85"/>
  <c r="F39" i="25"/>
  <c r="L39" i="25" s="1"/>
  <c r="E36" i="115"/>
  <c r="F39" i="17"/>
  <c r="L39" i="17" s="1"/>
  <c r="F39" i="91"/>
  <c r="L39" i="91" s="1"/>
  <c r="F39" i="21"/>
  <c r="L39" i="21" s="1"/>
  <c r="F39" i="15"/>
  <c r="L39" i="15" s="1"/>
  <c r="E36" i="45"/>
  <c r="E36" i="181"/>
  <c r="F39" i="213"/>
  <c r="L39" i="213" s="1"/>
  <c r="E36" i="117"/>
  <c r="F39" i="58"/>
  <c r="L39" i="58" s="1"/>
  <c r="E36" i="179"/>
  <c r="E36" i="153"/>
  <c r="E36" i="67"/>
  <c r="F39" i="215"/>
  <c r="L39" i="215" s="1"/>
  <c r="F39" i="81"/>
  <c r="L39" i="81" s="1"/>
  <c r="E36" i="77"/>
  <c r="F39" i="163"/>
  <c r="L39" i="163" s="1"/>
  <c r="E36" i="113"/>
  <c r="E36" i="189"/>
  <c r="E36" i="119"/>
  <c r="E36" i="47"/>
  <c r="F39" i="209"/>
  <c r="L39" i="209" s="1"/>
  <c r="E36" i="151"/>
  <c r="E36" i="147"/>
  <c r="E36" i="187"/>
  <c r="E36" i="87"/>
  <c r="L39" i="87"/>
  <c r="N39" i="87"/>
  <c r="N37" i="87" s="1"/>
  <c r="N21" i="88" s="1"/>
  <c r="BC17" i="4" s="1"/>
  <c r="P39" i="87"/>
  <c r="N60" i="157"/>
  <c r="L60" i="157"/>
  <c r="P60" i="157"/>
  <c r="N30" i="119"/>
  <c r="L30" i="119"/>
  <c r="P30" i="119"/>
  <c r="P61" i="179"/>
  <c r="N61" i="179"/>
  <c r="L61" i="179"/>
  <c r="J47" i="191"/>
  <c r="J47" i="73"/>
  <c r="J47" i="83"/>
  <c r="J48" i="119"/>
  <c r="J47" i="67"/>
  <c r="J47" i="109"/>
  <c r="J48" i="149"/>
  <c r="J47" i="197"/>
  <c r="J47" i="193"/>
  <c r="J47" i="179"/>
  <c r="J48" i="113"/>
  <c r="J47" i="43"/>
  <c r="J47" i="71"/>
  <c r="J47" i="53"/>
  <c r="J47" i="201"/>
  <c r="J47" i="85"/>
  <c r="I52" i="163"/>
  <c r="I52" i="91"/>
  <c r="J53" i="89"/>
  <c r="J53" i="181"/>
  <c r="I53" i="56"/>
  <c r="J54" i="181"/>
  <c r="I53" i="103"/>
  <c r="J54" i="89"/>
  <c r="I53" i="91"/>
  <c r="I53" i="35"/>
  <c r="I53" i="23"/>
  <c r="I53" i="163"/>
  <c r="J49" i="151"/>
  <c r="J46" i="191"/>
  <c r="J48" i="53"/>
  <c r="J46" i="87"/>
  <c r="I46" i="213"/>
  <c r="J46" i="77"/>
  <c r="J48" i="73"/>
  <c r="J46" i="181"/>
  <c r="J46" i="67"/>
  <c r="J46" i="105"/>
  <c r="J45" i="199"/>
  <c r="J49" i="117"/>
  <c r="J48" i="83"/>
  <c r="J46" i="197"/>
  <c r="J47" i="113"/>
  <c r="J49" i="115"/>
  <c r="J47" i="119"/>
  <c r="J46" i="187"/>
  <c r="J46" i="201"/>
  <c r="I46" i="211"/>
  <c r="J46" i="179"/>
  <c r="J47" i="149"/>
  <c r="J46" i="109"/>
  <c r="J46" i="193"/>
  <c r="J46" i="157"/>
  <c r="J46" i="107"/>
  <c r="J48" i="71"/>
  <c r="I46" i="215"/>
  <c r="J46" i="189"/>
  <c r="J46" i="145"/>
  <c r="J46" i="147"/>
  <c r="J46" i="47"/>
  <c r="J46" i="69"/>
  <c r="J46" i="85"/>
  <c r="J46" i="111"/>
  <c r="J46" i="89"/>
  <c r="J49" i="153"/>
  <c r="P40" i="83"/>
  <c r="N40" i="83"/>
  <c r="L40" i="83"/>
  <c r="N62" i="47"/>
  <c r="L62" i="47"/>
  <c r="P62" i="47"/>
  <c r="L39" i="179"/>
  <c r="N39" i="179"/>
  <c r="P39" i="179"/>
  <c r="P40" i="187"/>
  <c r="L40" i="187"/>
  <c r="N40" i="187"/>
  <c r="P61" i="83"/>
  <c r="L61" i="83"/>
  <c r="N61" i="83"/>
  <c r="L29" i="77"/>
  <c r="N29" i="77"/>
  <c r="P29" i="77"/>
  <c r="L30" i="187"/>
  <c r="N30" i="187"/>
  <c r="P30" i="187"/>
  <c r="P60" i="111"/>
  <c r="L60" i="111"/>
  <c r="N60" i="111"/>
  <c r="L62" i="89"/>
  <c r="N62" i="89"/>
  <c r="P62" i="89"/>
  <c r="I69" i="58"/>
  <c r="I69" i="31"/>
  <c r="I70" i="35"/>
  <c r="Q70" i="35" s="1"/>
  <c r="N62" i="115"/>
  <c r="P62" i="115"/>
  <c r="L62" i="115"/>
  <c r="L39" i="199"/>
  <c r="N39" i="199"/>
  <c r="P39" i="199"/>
  <c r="P41" i="195"/>
  <c r="L41" i="195"/>
  <c r="N41" i="195"/>
  <c r="L40" i="193"/>
  <c r="N40" i="193"/>
  <c r="P40" i="193"/>
  <c r="P60" i="45"/>
  <c r="N60" i="45"/>
  <c r="N58" i="45" s="1"/>
  <c r="N25" i="46" s="1"/>
  <c r="AD19" i="4" s="1"/>
  <c r="L60" i="45"/>
  <c r="N29" i="147"/>
  <c r="P29" i="147"/>
  <c r="L29" i="147"/>
  <c r="I53" i="213"/>
  <c r="L53" i="213" s="1"/>
  <c r="J46" i="53"/>
  <c r="I53" i="81"/>
  <c r="L53" i="81" s="1"/>
  <c r="I51" i="211"/>
  <c r="L51" i="211" s="1"/>
  <c r="N41" i="187"/>
  <c r="P41" i="187"/>
  <c r="L41" i="187"/>
  <c r="P41" i="199"/>
  <c r="L41" i="199"/>
  <c r="N41" i="199"/>
  <c r="P30" i="105"/>
  <c r="L30" i="105"/>
  <c r="N30" i="105"/>
  <c r="L62" i="43"/>
  <c r="N62" i="43"/>
  <c r="P62" i="43"/>
  <c r="P39" i="73"/>
  <c r="L39" i="73"/>
  <c r="N39" i="73"/>
  <c r="N37" i="73" s="1"/>
  <c r="N21" i="74" s="1"/>
  <c r="AN17" i="4" s="1"/>
  <c r="L30" i="71"/>
  <c r="N30" i="71"/>
  <c r="P30" i="71"/>
  <c r="N40" i="119"/>
  <c r="L40" i="119"/>
  <c r="P40" i="119"/>
  <c r="P39" i="117"/>
  <c r="N39" i="117"/>
  <c r="L39" i="117"/>
  <c r="P29" i="113"/>
  <c r="P27" i="113" s="1"/>
  <c r="O19" i="114" s="1"/>
  <c r="N29" i="113"/>
  <c r="L29" i="113"/>
  <c r="N39" i="147"/>
  <c r="L39" i="147"/>
  <c r="P39" i="147"/>
  <c r="N40" i="149"/>
  <c r="P40" i="149"/>
  <c r="L40" i="149"/>
  <c r="P62" i="193"/>
  <c r="N62" i="193"/>
  <c r="L62" i="193"/>
  <c r="P41" i="113"/>
  <c r="N41" i="113"/>
  <c r="L41" i="113"/>
  <c r="N39" i="53"/>
  <c r="L39" i="53"/>
  <c r="P39" i="53"/>
  <c r="L40" i="197"/>
  <c r="N40" i="197"/>
  <c r="P40" i="197"/>
  <c r="R44" i="82"/>
  <c r="N44" i="82"/>
  <c r="Q44" i="82"/>
  <c r="O44" i="82"/>
  <c r="N37" i="4"/>
  <c r="P44" i="82"/>
  <c r="P30" i="109"/>
  <c r="L30" i="109"/>
  <c r="N30" i="109"/>
  <c r="V62" i="21"/>
  <c r="U62" i="21"/>
  <c r="T62" i="21"/>
  <c r="L62" i="21"/>
  <c r="P61" i="199"/>
  <c r="L61" i="199"/>
  <c r="N61" i="199"/>
  <c r="L61" i="103"/>
  <c r="L59" i="103" s="1"/>
  <c r="M25" i="104" s="1"/>
  <c r="I19" i="4" s="1"/>
  <c r="U61" i="103"/>
  <c r="N59" i="103" s="1"/>
  <c r="O25" i="104" s="1"/>
  <c r="W61" i="103"/>
  <c r="P59" i="103" s="1"/>
  <c r="Q25" i="104" s="1"/>
  <c r="T61" i="103"/>
  <c r="M59" i="103" s="1"/>
  <c r="N25" i="104" s="1"/>
  <c r="V61" i="103"/>
  <c r="O59" i="103" s="1"/>
  <c r="P25" i="104" s="1"/>
  <c r="P61" i="53"/>
  <c r="L61" i="53"/>
  <c r="N61" i="53"/>
  <c r="P39" i="151"/>
  <c r="L39" i="151"/>
  <c r="N39" i="151"/>
  <c r="L39" i="105"/>
  <c r="N39" i="105"/>
  <c r="P39" i="105"/>
  <c r="L41" i="71"/>
  <c r="N41" i="71"/>
  <c r="N37" i="71" s="1"/>
  <c r="N21" i="72" s="1"/>
  <c r="AK17" i="4" s="1"/>
  <c r="P41" i="71"/>
  <c r="P29" i="107"/>
  <c r="P27" i="107" s="1"/>
  <c r="O19" i="108" s="1"/>
  <c r="N29" i="107"/>
  <c r="L29" i="107"/>
  <c r="L60" i="201"/>
  <c r="P60" i="201"/>
  <c r="N60" i="201"/>
  <c r="N58" i="201" s="1"/>
  <c r="N25" i="202" s="1"/>
  <c r="P40" i="115"/>
  <c r="N40" i="115"/>
  <c r="L40" i="115"/>
  <c r="U61" i="25"/>
  <c r="N59" i="25" s="1"/>
  <c r="O25" i="26" s="1"/>
  <c r="V61" i="25"/>
  <c r="O59" i="25" s="1"/>
  <c r="P25" i="26" s="1"/>
  <c r="T61" i="25"/>
  <c r="M59" i="25" s="1"/>
  <c r="N25" i="26" s="1"/>
  <c r="L61" i="25"/>
  <c r="L59" i="25" s="1"/>
  <c r="M25" i="26" s="1"/>
  <c r="P19" i="4" s="1"/>
  <c r="E35" i="89"/>
  <c r="F38" i="21"/>
  <c r="L38" i="21" s="1"/>
  <c r="F38" i="209"/>
  <c r="L38" i="209" s="1"/>
  <c r="F38" i="51"/>
  <c r="L38" i="51" s="1"/>
  <c r="F38" i="213"/>
  <c r="L38" i="213" s="1"/>
  <c r="E35" i="53"/>
  <c r="E35" i="109"/>
  <c r="F38" i="91"/>
  <c r="L38" i="91" s="1"/>
  <c r="F38" i="81"/>
  <c r="L38" i="81" s="1"/>
  <c r="F38" i="49"/>
  <c r="L38" i="49" s="1"/>
  <c r="F38" i="211"/>
  <c r="L38" i="211" s="1"/>
  <c r="E35" i="87"/>
  <c r="E35" i="69"/>
  <c r="F38" i="35"/>
  <c r="L38" i="35" s="1"/>
  <c r="E35" i="47"/>
  <c r="E35" i="111"/>
  <c r="F38" i="15"/>
  <c r="L38" i="15" s="1"/>
  <c r="E35" i="71"/>
  <c r="E35" i="73"/>
  <c r="F38" i="103"/>
  <c r="L38" i="103" s="1"/>
  <c r="F38" i="215"/>
  <c r="L38" i="215" s="1"/>
  <c r="F38" i="17"/>
  <c r="L38" i="17" s="1"/>
  <c r="F38" i="65"/>
  <c r="L38" i="65" s="1"/>
  <c r="E35" i="151"/>
  <c r="E35" i="85"/>
  <c r="E35" i="189"/>
  <c r="E35" i="45"/>
  <c r="E35" i="113"/>
  <c r="F38" i="19"/>
  <c r="L38" i="19" s="1"/>
  <c r="E35" i="119"/>
  <c r="E35" i="193"/>
  <c r="E35" i="191"/>
  <c r="E35" i="199"/>
  <c r="F38" i="163"/>
  <c r="L38" i="163" s="1"/>
  <c r="E35" i="43"/>
  <c r="E35" i="115"/>
  <c r="E35" i="157"/>
  <c r="E35" i="201"/>
  <c r="F38" i="159"/>
  <c r="L38" i="159" s="1"/>
  <c r="F38" i="207"/>
  <c r="L38" i="207" s="1"/>
  <c r="F38" i="56"/>
  <c r="L38" i="56" s="1"/>
  <c r="E35" i="181"/>
  <c r="E35" i="83"/>
  <c r="F38" i="31"/>
  <c r="L38" i="31" s="1"/>
  <c r="F38" i="58"/>
  <c r="L38" i="58" s="1"/>
  <c r="F38" i="25"/>
  <c r="L38" i="25" s="1"/>
  <c r="E35" i="117"/>
  <c r="E35" i="195"/>
  <c r="E35" i="153"/>
  <c r="E35" i="179"/>
  <c r="E35" i="149"/>
  <c r="E35" i="147"/>
  <c r="F38" i="23"/>
  <c r="L38" i="23" s="1"/>
  <c r="E35" i="197"/>
  <c r="E35" i="77"/>
  <c r="E35" i="107"/>
  <c r="E35" i="187"/>
  <c r="E35" i="105"/>
  <c r="E35" i="67"/>
  <c r="E35" i="145"/>
  <c r="N60" i="153"/>
  <c r="P60" i="153"/>
  <c r="L60" i="153"/>
  <c r="N41" i="87"/>
  <c r="L41" i="87"/>
  <c r="P41" i="87"/>
  <c r="P61" i="157"/>
  <c r="L61" i="157"/>
  <c r="N61" i="157"/>
  <c r="N29" i="119"/>
  <c r="N27" i="119" s="1"/>
  <c r="N19" i="120" s="1"/>
  <c r="L29" i="119"/>
  <c r="P29" i="119"/>
  <c r="P60" i="87"/>
  <c r="P58" i="87" s="1"/>
  <c r="O25" i="88" s="1"/>
  <c r="BD19" i="4" s="1"/>
  <c r="N60" i="87"/>
  <c r="L60" i="87"/>
  <c r="T48" i="109"/>
  <c r="W48" i="109"/>
  <c r="P48" i="109"/>
  <c r="Z48" i="109"/>
  <c r="L48" i="109"/>
  <c r="N48" i="109"/>
  <c r="I47" i="21"/>
  <c r="J51" i="199"/>
  <c r="I47" i="49"/>
  <c r="I47" i="159"/>
  <c r="I47" i="103"/>
  <c r="I47" i="51"/>
  <c r="I47" i="163"/>
  <c r="I47" i="209"/>
  <c r="I47" i="23"/>
  <c r="I47" i="91"/>
  <c r="I47" i="15"/>
  <c r="I47" i="81"/>
  <c r="I47" i="19"/>
  <c r="I47" i="31"/>
  <c r="I47" i="65"/>
  <c r="I47" i="17"/>
  <c r="I47" i="25"/>
  <c r="I47" i="207"/>
  <c r="I47" i="58"/>
  <c r="I47" i="35"/>
  <c r="I47" i="56"/>
  <c r="I48" i="81"/>
  <c r="I48" i="211"/>
  <c r="J50" i="197"/>
  <c r="I48" i="159"/>
  <c r="J50" i="149"/>
  <c r="J48" i="105"/>
  <c r="I48" i="23"/>
  <c r="J49" i="77"/>
  <c r="J49" i="179"/>
  <c r="I48" i="163"/>
  <c r="I48" i="19"/>
  <c r="I48" i="91"/>
  <c r="I48" i="213"/>
  <c r="J49" i="85"/>
  <c r="J48" i="47"/>
  <c r="I48" i="56"/>
  <c r="I48" i="103"/>
  <c r="I48" i="49"/>
  <c r="J47" i="153"/>
  <c r="J49" i="67"/>
  <c r="J49" i="73"/>
  <c r="I48" i="207"/>
  <c r="J48" i="87"/>
  <c r="J48" i="147"/>
  <c r="J49" i="89"/>
  <c r="I48" i="209"/>
  <c r="I48" i="51"/>
  <c r="J50" i="193"/>
  <c r="I48" i="65"/>
  <c r="J48" i="189"/>
  <c r="J50" i="113"/>
  <c r="I48" i="35"/>
  <c r="J49" i="53"/>
  <c r="J49" i="71"/>
  <c r="J50" i="119"/>
  <c r="I48" i="17"/>
  <c r="J49" i="191"/>
  <c r="I48" i="215"/>
  <c r="J47" i="151"/>
  <c r="J48" i="145"/>
  <c r="I48" i="15"/>
  <c r="J49" i="157"/>
  <c r="J48" i="111"/>
  <c r="I48" i="25"/>
  <c r="J47" i="115"/>
  <c r="J48" i="107"/>
  <c r="J49" i="109"/>
  <c r="J49" i="181"/>
  <c r="J48" i="187"/>
  <c r="I49" i="31"/>
  <c r="J49" i="43"/>
  <c r="J47" i="117"/>
  <c r="I48" i="21"/>
  <c r="J50" i="201"/>
  <c r="J48" i="69"/>
  <c r="J49" i="83"/>
  <c r="I52" i="103"/>
  <c r="I52" i="56"/>
  <c r="I52" i="23"/>
  <c r="P39" i="83"/>
  <c r="N39" i="83"/>
  <c r="L39" i="83"/>
  <c r="P62" i="195"/>
  <c r="N62" i="195"/>
  <c r="L62" i="195"/>
  <c r="L40" i="179"/>
  <c r="P40" i="179"/>
  <c r="N40" i="179"/>
  <c r="L60" i="83"/>
  <c r="N60" i="83"/>
  <c r="P60" i="83"/>
  <c r="F15" i="4"/>
  <c r="N29" i="193"/>
  <c r="P29" i="193"/>
  <c r="P27" i="193" s="1"/>
  <c r="O19" i="194" s="1"/>
  <c r="L29" i="193"/>
  <c r="N30" i="53"/>
  <c r="L30" i="53"/>
  <c r="P30" i="53"/>
  <c r="L62" i="111"/>
  <c r="P62" i="111"/>
  <c r="N62" i="111"/>
  <c r="L60" i="89"/>
  <c r="L58" i="89" s="1"/>
  <c r="M25" i="90" s="1"/>
  <c r="BH19" i="4" s="1"/>
  <c r="P60" i="89"/>
  <c r="N60" i="89"/>
  <c r="N61" i="115"/>
  <c r="P61" i="115"/>
  <c r="L61" i="115"/>
  <c r="N62" i="197"/>
  <c r="P62" i="197"/>
  <c r="L62" i="197"/>
  <c r="N62" i="147"/>
  <c r="P62" i="147"/>
  <c r="L62" i="147"/>
  <c r="N61" i="43"/>
  <c r="L61" i="43"/>
  <c r="P61" i="43"/>
  <c r="P29" i="47"/>
  <c r="N29" i="47"/>
  <c r="N27" i="47" s="1"/>
  <c r="N19" i="48" s="1"/>
  <c r="L29" i="47"/>
  <c r="P61" i="191"/>
  <c r="N61" i="191"/>
  <c r="L61" i="191"/>
  <c r="N60" i="149"/>
  <c r="N58" i="149" s="1"/>
  <c r="N25" i="150" s="1"/>
  <c r="L60" i="149"/>
  <c r="P60" i="149"/>
  <c r="P58" i="149" s="1"/>
  <c r="O25" i="150" s="1"/>
  <c r="AA55" i="35"/>
  <c r="L55" i="35"/>
  <c r="L39" i="181"/>
  <c r="N39" i="181"/>
  <c r="P39" i="181"/>
  <c r="N48" i="154"/>
  <c r="M48" i="150"/>
  <c r="Q30" i="23"/>
  <c r="Z31" i="24" s="1"/>
  <c r="R15" i="24" s="1"/>
  <c r="U31" i="210"/>
  <c r="U31" i="16"/>
  <c r="L30" i="191"/>
  <c r="P30" i="191"/>
  <c r="N30" i="191"/>
  <c r="N30" i="69"/>
  <c r="L30" i="69"/>
  <c r="P30" i="69"/>
  <c r="N30" i="179"/>
  <c r="P30" i="179"/>
  <c r="L30" i="179"/>
  <c r="P62" i="67"/>
  <c r="L62" i="67"/>
  <c r="N62" i="67"/>
  <c r="N60" i="145"/>
  <c r="N58" i="145" s="1"/>
  <c r="N25" i="146" s="1"/>
  <c r="L60" i="145"/>
  <c r="P60" i="145"/>
  <c r="P40" i="73"/>
  <c r="L40" i="73"/>
  <c r="N40" i="73"/>
  <c r="W61" i="215"/>
  <c r="P59" i="215" s="1"/>
  <c r="Q25" i="216" s="1"/>
  <c r="V61" i="215"/>
  <c r="O59" i="215" s="1"/>
  <c r="P25" i="216" s="1"/>
  <c r="T61" i="215"/>
  <c r="M59" i="215" s="1"/>
  <c r="N25" i="216" s="1"/>
  <c r="U61" i="215"/>
  <c r="N59" i="215" s="1"/>
  <c r="O25" i="216" s="1"/>
  <c r="L61" i="215"/>
  <c r="L59" i="215" s="1"/>
  <c r="M25" i="216" s="1"/>
  <c r="V19" i="4" s="1"/>
  <c r="L29" i="71"/>
  <c r="L27" i="71" s="1"/>
  <c r="M19" i="72" s="1"/>
  <c r="AJ15" i="4" s="1"/>
  <c r="N29" i="71"/>
  <c r="P29" i="71"/>
  <c r="L39" i="119"/>
  <c r="P39" i="119"/>
  <c r="N39" i="119"/>
  <c r="N37" i="119" s="1"/>
  <c r="N21" i="120" s="1"/>
  <c r="N15" i="4"/>
  <c r="N41" i="117"/>
  <c r="P41" i="117"/>
  <c r="L41" i="117"/>
  <c r="L30" i="85"/>
  <c r="P30" i="85"/>
  <c r="N30" i="85"/>
  <c r="N27" i="85" s="1"/>
  <c r="N19" i="86" s="1"/>
  <c r="P29" i="189"/>
  <c r="N29" i="189"/>
  <c r="L29" i="189"/>
  <c r="L41" i="149"/>
  <c r="N41" i="149"/>
  <c r="P41" i="149"/>
  <c r="L61" i="193"/>
  <c r="N61" i="193"/>
  <c r="P61" i="193"/>
  <c r="W62" i="91"/>
  <c r="U62" i="91"/>
  <c r="V62" i="91"/>
  <c r="T62" i="91"/>
  <c r="L41" i="53"/>
  <c r="N41" i="53"/>
  <c r="P41" i="53"/>
  <c r="P30" i="151"/>
  <c r="L30" i="151"/>
  <c r="N30" i="151"/>
  <c r="N39" i="85"/>
  <c r="P39" i="85"/>
  <c r="L39" i="85"/>
  <c r="P39" i="197"/>
  <c r="L39" i="197"/>
  <c r="L37" i="197" s="1"/>
  <c r="M21" i="198" s="1"/>
  <c r="N39" i="197"/>
  <c r="U37" i="4"/>
  <c r="R44" i="214"/>
  <c r="O44" i="214"/>
  <c r="P44" i="214"/>
  <c r="Q44" i="214"/>
  <c r="N44" i="214"/>
  <c r="L29" i="197"/>
  <c r="P29" i="197"/>
  <c r="N29" i="197"/>
  <c r="L29" i="45"/>
  <c r="P29" i="45"/>
  <c r="N29" i="45"/>
  <c r="U61" i="21"/>
  <c r="L61" i="21"/>
  <c r="V61" i="21"/>
  <c r="O59" i="21" s="1"/>
  <c r="P25" i="22" s="1"/>
  <c r="T61" i="21"/>
  <c r="L62" i="199"/>
  <c r="N62" i="199"/>
  <c r="P62" i="199"/>
  <c r="L60" i="53"/>
  <c r="P60" i="53"/>
  <c r="N60" i="53"/>
  <c r="N58" i="53" s="1"/>
  <c r="N25" i="54" s="1"/>
  <c r="X19" i="4" s="1"/>
  <c r="P39" i="77"/>
  <c r="L39" i="77"/>
  <c r="N39" i="77"/>
  <c r="L40" i="151"/>
  <c r="N40" i="151"/>
  <c r="P40" i="151"/>
  <c r="P39" i="107"/>
  <c r="L39" i="107"/>
  <c r="L37" i="107" s="1"/>
  <c r="M21" i="108" s="1"/>
  <c r="BS17" i="4" s="1"/>
  <c r="N39" i="107"/>
  <c r="N40" i="71"/>
  <c r="P40" i="71"/>
  <c r="L40" i="71"/>
  <c r="P29" i="117"/>
  <c r="N29" i="117"/>
  <c r="L29" i="117"/>
  <c r="L30" i="149"/>
  <c r="P30" i="149"/>
  <c r="N30" i="149"/>
  <c r="P39" i="115"/>
  <c r="N39" i="115"/>
  <c r="L39" i="115"/>
  <c r="E33" i="45"/>
  <c r="E33" i="53"/>
  <c r="F36" i="19"/>
  <c r="L36" i="19" s="1"/>
  <c r="F36" i="17"/>
  <c r="L36" i="17" s="1"/>
  <c r="E33" i="85"/>
  <c r="F36" i="49"/>
  <c r="L36" i="49" s="1"/>
  <c r="F36" i="21"/>
  <c r="L36" i="21" s="1"/>
  <c r="F36" i="65"/>
  <c r="L36" i="65" s="1"/>
  <c r="F36" i="159"/>
  <c r="L36" i="159" s="1"/>
  <c r="F36" i="15"/>
  <c r="L36" i="15" s="1"/>
  <c r="E33" i="69"/>
  <c r="F36" i="81"/>
  <c r="L36" i="81" s="1"/>
  <c r="E33" i="107"/>
  <c r="E33" i="43"/>
  <c r="F36" i="91"/>
  <c r="L36" i="91" s="1"/>
  <c r="F36" i="163"/>
  <c r="L36" i="163" s="1"/>
  <c r="E33" i="197"/>
  <c r="F36" i="31"/>
  <c r="L36" i="31" s="1"/>
  <c r="E33" i="145"/>
  <c r="E33" i="151"/>
  <c r="F36" i="56"/>
  <c r="L36" i="56" s="1"/>
  <c r="E33" i="83"/>
  <c r="E33" i="47"/>
  <c r="E33" i="195"/>
  <c r="F36" i="207"/>
  <c r="L36" i="207" s="1"/>
  <c r="E33" i="105"/>
  <c r="F36" i="23"/>
  <c r="L36" i="23" s="1"/>
  <c r="F36" i="215"/>
  <c r="L36" i="215" s="1"/>
  <c r="E33" i="179"/>
  <c r="E33" i="71"/>
  <c r="E33" i="109"/>
  <c r="E33" i="77"/>
  <c r="E33" i="87"/>
  <c r="E33" i="89"/>
  <c r="F36" i="35"/>
  <c r="L36" i="35" s="1"/>
  <c r="F36" i="211"/>
  <c r="L36" i="211" s="1"/>
  <c r="E33" i="149"/>
  <c r="E33" i="67"/>
  <c r="E33" i="117"/>
  <c r="E33" i="187"/>
  <c r="E33" i="199"/>
  <c r="E33" i="201"/>
  <c r="E33" i="113"/>
  <c r="E33" i="147"/>
  <c r="F36" i="58"/>
  <c r="L36" i="58" s="1"/>
  <c r="F36" i="51"/>
  <c r="L36" i="51" s="1"/>
  <c r="E33" i="111"/>
  <c r="E33" i="157"/>
  <c r="E33" i="153"/>
  <c r="E33" i="115"/>
  <c r="E33" i="193"/>
  <c r="E33" i="191"/>
  <c r="F36" i="209"/>
  <c r="L36" i="209" s="1"/>
  <c r="E33" i="73"/>
  <c r="F36" i="213"/>
  <c r="L36" i="213" s="1"/>
  <c r="F36" i="103"/>
  <c r="L36" i="103" s="1"/>
  <c r="F36" i="25"/>
  <c r="L36" i="25" s="1"/>
  <c r="E33" i="181"/>
  <c r="E33" i="189"/>
  <c r="E33" i="119"/>
  <c r="P61" i="153"/>
  <c r="L61" i="153"/>
  <c r="N61" i="153"/>
  <c r="N29" i="67"/>
  <c r="L29" i="67"/>
  <c r="P29" i="67"/>
  <c r="N41" i="47"/>
  <c r="L41" i="47"/>
  <c r="P41" i="47"/>
  <c r="N30" i="89"/>
  <c r="L30" i="89"/>
  <c r="P30" i="89"/>
  <c r="P61" i="87"/>
  <c r="L61" i="87"/>
  <c r="N61" i="87"/>
  <c r="P39" i="191"/>
  <c r="N39" i="191"/>
  <c r="L39" i="191"/>
  <c r="J48" i="151"/>
  <c r="J51" i="201"/>
  <c r="J50" i="71"/>
  <c r="J49" i="111"/>
  <c r="J49" i="145"/>
  <c r="J48" i="153"/>
  <c r="J49" i="147"/>
  <c r="J50" i="85"/>
  <c r="J50" i="109"/>
  <c r="J50" i="43"/>
  <c r="J50" i="157"/>
  <c r="J50" i="67"/>
  <c r="J51" i="113"/>
  <c r="J50" i="83"/>
  <c r="J49" i="87"/>
  <c r="J49" i="187"/>
  <c r="J49" i="107"/>
  <c r="J49" i="47"/>
  <c r="J48" i="117"/>
  <c r="J50" i="179"/>
  <c r="J50" i="73"/>
  <c r="J51" i="119"/>
  <c r="J49" i="189"/>
  <c r="J49" i="69"/>
  <c r="J50" i="191"/>
  <c r="J50" i="53"/>
  <c r="J48" i="115"/>
  <c r="J51" i="149"/>
  <c r="J51" i="193"/>
  <c r="J51" i="197"/>
  <c r="I46" i="159"/>
  <c r="I46" i="15"/>
  <c r="I46" i="51"/>
  <c r="I46" i="56"/>
  <c r="I46" i="103"/>
  <c r="I46" i="49"/>
  <c r="I49" i="213"/>
  <c r="J48" i="89"/>
  <c r="I49" i="215"/>
  <c r="I46" i="58"/>
  <c r="L46" i="58" s="1"/>
  <c r="I46" i="209"/>
  <c r="I49" i="211"/>
  <c r="I46" i="25"/>
  <c r="I46" i="207"/>
  <c r="I46" i="163"/>
  <c r="I46" i="91"/>
  <c r="I46" i="35"/>
  <c r="I46" i="23"/>
  <c r="I46" i="21"/>
  <c r="I46" i="81"/>
  <c r="I46" i="65"/>
  <c r="I46" i="19"/>
  <c r="I46" i="17"/>
  <c r="I46" i="31"/>
  <c r="J48" i="181"/>
  <c r="J48" i="77"/>
  <c r="N53" i="179"/>
  <c r="W53" i="179"/>
  <c r="P53" i="179"/>
  <c r="T53" i="179"/>
  <c r="Z53" i="179"/>
  <c r="L53" i="179"/>
  <c r="I51" i="51"/>
  <c r="I54" i="35"/>
  <c r="P41" i="83"/>
  <c r="L41" i="83"/>
  <c r="N41" i="83"/>
  <c r="P60" i="195"/>
  <c r="N60" i="195"/>
  <c r="N58" i="195" s="1"/>
  <c r="N25" i="196" s="1"/>
  <c r="L60" i="195"/>
  <c r="L41" i="179"/>
  <c r="P41" i="179"/>
  <c r="N41" i="179"/>
  <c r="L30" i="193"/>
  <c r="N30" i="193"/>
  <c r="P30" i="193"/>
  <c r="N29" i="53"/>
  <c r="N27" i="53" s="1"/>
  <c r="N19" i="54" s="1"/>
  <c r="L29" i="53"/>
  <c r="P29" i="53"/>
  <c r="N61" i="89"/>
  <c r="P61" i="89"/>
  <c r="L61" i="89"/>
  <c r="N60" i="115"/>
  <c r="N58" i="115" s="1"/>
  <c r="N25" i="116" s="1"/>
  <c r="CC19" i="4" s="1"/>
  <c r="L60" i="115"/>
  <c r="L58" i="115" s="1"/>
  <c r="M25" i="116" s="1"/>
  <c r="CB19" i="4" s="1"/>
  <c r="P60" i="115"/>
  <c r="P58" i="115" s="1"/>
  <c r="O25" i="116" s="1"/>
  <c r="CD19" i="4" s="1"/>
  <c r="N60" i="197"/>
  <c r="L60" i="197"/>
  <c r="P60" i="197"/>
  <c r="P29" i="145"/>
  <c r="N29" i="145"/>
  <c r="L29" i="145"/>
  <c r="P60" i="147"/>
  <c r="N60" i="147"/>
  <c r="N58" i="147" s="1"/>
  <c r="N25" i="148" s="1"/>
  <c r="L60" i="147"/>
  <c r="U61" i="81"/>
  <c r="V61" i="81"/>
  <c r="L61" i="81"/>
  <c r="T61" i="81"/>
  <c r="F37" i="159"/>
  <c r="L37" i="159" s="1"/>
  <c r="E34" i="145"/>
  <c r="E34" i="147"/>
  <c r="F37" i="209"/>
  <c r="L37" i="209" s="1"/>
  <c r="E34" i="45"/>
  <c r="E34" i="109"/>
  <c r="F37" i="58"/>
  <c r="L37" i="58" s="1"/>
  <c r="E34" i="197"/>
  <c r="E34" i="153"/>
  <c r="E34" i="149"/>
  <c r="E34" i="85"/>
  <c r="F37" i="213"/>
  <c r="L37" i="213" s="1"/>
  <c r="E34" i="157"/>
  <c r="E34" i="119"/>
  <c r="E34" i="67"/>
  <c r="F37" i="81"/>
  <c r="L37" i="81" s="1"/>
  <c r="E34" i="195"/>
  <c r="F37" i="35"/>
  <c r="L37" i="35" s="1"/>
  <c r="F37" i="23"/>
  <c r="L37" i="23" s="1"/>
  <c r="E34" i="43"/>
  <c r="F37" i="21"/>
  <c r="L37" i="21" s="1"/>
  <c r="E34" i="69"/>
  <c r="F37" i="51"/>
  <c r="L37" i="51" s="1"/>
  <c r="F37" i="15"/>
  <c r="L37" i="15" s="1"/>
  <c r="F37" i="163"/>
  <c r="L37" i="163" s="1"/>
  <c r="E34" i="151"/>
  <c r="F37" i="91"/>
  <c r="L37" i="91" s="1"/>
  <c r="F37" i="65"/>
  <c r="L37" i="65" s="1"/>
  <c r="F37" i="19"/>
  <c r="L37" i="19" s="1"/>
  <c r="F37" i="31"/>
  <c r="L37" i="31" s="1"/>
  <c r="E34" i="179"/>
  <c r="F37" i="17"/>
  <c r="L37" i="17" s="1"/>
  <c r="E34" i="187"/>
  <c r="E34" i="89"/>
  <c r="E34" i="199"/>
  <c r="E34" i="193"/>
  <c r="E34" i="115"/>
  <c r="F37" i="49"/>
  <c r="L37" i="49" s="1"/>
  <c r="E34" i="201"/>
  <c r="E34" i="113"/>
  <c r="E34" i="181"/>
  <c r="E34" i="47"/>
  <c r="E34" i="53"/>
  <c r="E34" i="107"/>
  <c r="F37" i="25"/>
  <c r="L37" i="25" s="1"/>
  <c r="E34" i="73"/>
  <c r="E34" i="87"/>
  <c r="E34" i="105"/>
  <c r="E34" i="111"/>
  <c r="E34" i="117"/>
  <c r="E34" i="191"/>
  <c r="E34" i="77"/>
  <c r="F37" i="207"/>
  <c r="L37" i="207" s="1"/>
  <c r="F37" i="211"/>
  <c r="L37" i="211" s="1"/>
  <c r="E34" i="189"/>
  <c r="E34" i="83"/>
  <c r="E34" i="71"/>
  <c r="F37" i="215"/>
  <c r="L37" i="215" s="1"/>
  <c r="F37" i="103"/>
  <c r="L37" i="103" s="1"/>
  <c r="F37" i="56"/>
  <c r="L37" i="56" s="1"/>
  <c r="P60" i="179"/>
  <c r="L60" i="179"/>
  <c r="N60" i="179"/>
  <c r="I52" i="25"/>
  <c r="I52" i="49"/>
  <c r="I52" i="81"/>
  <c r="L30" i="77"/>
  <c r="N30" i="77"/>
  <c r="N27" i="77" s="1"/>
  <c r="N19" i="78" s="1"/>
  <c r="P30" i="77"/>
  <c r="P27" i="77" s="1"/>
  <c r="O19" i="78" s="1"/>
  <c r="L39" i="195"/>
  <c r="P39" i="195"/>
  <c r="N39" i="195"/>
  <c r="O48" i="68"/>
  <c r="AU43" i="4" s="1"/>
  <c r="U31" i="24"/>
  <c r="N30" i="209"/>
  <c r="W31" i="210" s="1"/>
  <c r="O48" i="198"/>
  <c r="Q30" i="15"/>
  <c r="Z31" i="16" s="1"/>
  <c r="Z32" i="16" s="1"/>
  <c r="R17" i="16" s="1"/>
  <c r="L29" i="191"/>
  <c r="L27" i="191" s="1"/>
  <c r="M19" i="192" s="1"/>
  <c r="N29" i="191"/>
  <c r="P29" i="191"/>
  <c r="L29" i="69"/>
  <c r="P29" i="69"/>
  <c r="N29" i="69"/>
  <c r="N27" i="69" s="1"/>
  <c r="N19" i="70" s="1"/>
  <c r="N29" i="179"/>
  <c r="L29" i="179"/>
  <c r="P29" i="179"/>
  <c r="N60" i="67"/>
  <c r="P60" i="67"/>
  <c r="P58" i="67" s="1"/>
  <c r="O25" i="68" s="1"/>
  <c r="AU19" i="4" s="1"/>
  <c r="L60" i="67"/>
  <c r="L61" i="145"/>
  <c r="P61" i="145"/>
  <c r="N61" i="145"/>
  <c r="W61" i="65"/>
  <c r="T61" i="65"/>
  <c r="V61" i="65"/>
  <c r="U61" i="65"/>
  <c r="P60" i="69"/>
  <c r="N60" i="69"/>
  <c r="L60" i="69"/>
  <c r="P41" i="67"/>
  <c r="N41" i="67"/>
  <c r="L41" i="67"/>
  <c r="N41" i="119"/>
  <c r="L41" i="119"/>
  <c r="P41" i="119"/>
  <c r="N40" i="117"/>
  <c r="P40" i="117"/>
  <c r="L40" i="117"/>
  <c r="L29" i="85"/>
  <c r="L27" i="85" s="1"/>
  <c r="M19" i="86" s="1"/>
  <c r="P29" i="85"/>
  <c r="N29" i="85"/>
  <c r="P30" i="189"/>
  <c r="N30" i="189"/>
  <c r="L30" i="189"/>
  <c r="N61" i="77"/>
  <c r="P61" i="77"/>
  <c r="L61" i="77"/>
  <c r="N60" i="193"/>
  <c r="P60" i="193"/>
  <c r="L60" i="193"/>
  <c r="L63" i="91"/>
  <c r="T63" i="91"/>
  <c r="U63" i="91"/>
  <c r="V63" i="91"/>
  <c r="W63" i="91"/>
  <c r="P29" i="151"/>
  <c r="P27" i="151" s="1"/>
  <c r="O19" i="152" s="1"/>
  <c r="N29" i="151"/>
  <c r="L29" i="151"/>
  <c r="N40" i="85"/>
  <c r="L40" i="85"/>
  <c r="P40" i="85"/>
  <c r="N41" i="197"/>
  <c r="P41" i="197"/>
  <c r="L41" i="197"/>
  <c r="P44" i="24"/>
  <c r="R44" i="24"/>
  <c r="N44" i="24"/>
  <c r="O44" i="24"/>
  <c r="Q44" i="24"/>
  <c r="J37" i="4"/>
  <c r="CA37" i="4"/>
  <c r="CG37" i="4"/>
  <c r="R44" i="57"/>
  <c r="Q44" i="57"/>
  <c r="O44" i="57"/>
  <c r="P44" i="57"/>
  <c r="N44" i="57"/>
  <c r="H37" i="4"/>
  <c r="BY37" i="4"/>
  <c r="CE37" i="4"/>
  <c r="P30" i="197"/>
  <c r="L30" i="197"/>
  <c r="N30" i="197"/>
  <c r="P30" i="45"/>
  <c r="L30" i="45"/>
  <c r="N30" i="45"/>
  <c r="L39" i="111"/>
  <c r="N39" i="111"/>
  <c r="P39" i="111"/>
  <c r="N60" i="199"/>
  <c r="P60" i="199"/>
  <c r="L60" i="199"/>
  <c r="L58" i="199" s="1"/>
  <c r="M25" i="200" s="1"/>
  <c r="N60" i="109"/>
  <c r="L60" i="109"/>
  <c r="P60" i="109"/>
  <c r="P62" i="53"/>
  <c r="L62" i="53"/>
  <c r="N62" i="53"/>
  <c r="N41" i="77"/>
  <c r="L41" i="77"/>
  <c r="P41" i="77"/>
  <c r="N41" i="107"/>
  <c r="L41" i="107"/>
  <c r="P41" i="107"/>
  <c r="P39" i="71"/>
  <c r="P37" i="71" s="1"/>
  <c r="O21" i="72" s="1"/>
  <c r="AL17" i="4" s="1"/>
  <c r="L39" i="71"/>
  <c r="N39" i="71"/>
  <c r="N30" i="117"/>
  <c r="L30" i="117"/>
  <c r="P30" i="117"/>
  <c r="P29" i="149"/>
  <c r="L29" i="149"/>
  <c r="N29" i="149"/>
  <c r="P41" i="115"/>
  <c r="L41" i="115"/>
  <c r="N41" i="115"/>
  <c r="U61" i="56"/>
  <c r="N59" i="56" s="1"/>
  <c r="O25" i="57" s="1"/>
  <c r="V61" i="56"/>
  <c r="O59" i="56" s="1"/>
  <c r="P25" i="57" s="1"/>
  <c r="T61" i="56"/>
  <c r="M59" i="56" s="1"/>
  <c r="N25" i="57" s="1"/>
  <c r="L61" i="56"/>
  <c r="L59" i="56" s="1"/>
  <c r="M25" i="57" s="1"/>
  <c r="H19" i="4" s="1"/>
  <c r="N39" i="43"/>
  <c r="N37" i="43" s="1"/>
  <c r="N21" i="44" s="1"/>
  <c r="L39" i="43"/>
  <c r="P39" i="43"/>
  <c r="N29" i="153"/>
  <c r="L29" i="153"/>
  <c r="P29" i="153"/>
  <c r="P62" i="153"/>
  <c r="N62" i="153"/>
  <c r="L62" i="153"/>
  <c r="L30" i="67"/>
  <c r="N30" i="67"/>
  <c r="P30" i="67"/>
  <c r="N40" i="47"/>
  <c r="P40" i="47"/>
  <c r="L40" i="47"/>
  <c r="N29" i="89"/>
  <c r="N27" i="89" s="1"/>
  <c r="N19" i="90" s="1"/>
  <c r="BI15" i="4" s="1"/>
  <c r="P29" i="89"/>
  <c r="L29" i="89"/>
  <c r="N62" i="87"/>
  <c r="L62" i="87"/>
  <c r="P62" i="87"/>
  <c r="N40" i="191"/>
  <c r="P40" i="191"/>
  <c r="L40" i="191"/>
  <c r="J50" i="115"/>
  <c r="I47" i="215"/>
  <c r="J50" i="151"/>
  <c r="J46" i="149"/>
  <c r="J50" i="117"/>
  <c r="J45" i="45"/>
  <c r="J50" i="153"/>
  <c r="J47" i="111"/>
  <c r="J46" i="117"/>
  <c r="J47" i="181"/>
  <c r="J47" i="69"/>
  <c r="J46" i="119"/>
  <c r="J46" i="115"/>
  <c r="J46" i="151"/>
  <c r="J47" i="87"/>
  <c r="I47" i="213"/>
  <c r="I47" i="211"/>
  <c r="J47" i="107"/>
  <c r="J47" i="187"/>
  <c r="J47" i="77"/>
  <c r="J47" i="47"/>
  <c r="J46" i="113"/>
  <c r="J47" i="147"/>
  <c r="J47" i="189"/>
  <c r="J45" i="43"/>
  <c r="J47" i="145"/>
  <c r="J47" i="89"/>
  <c r="J47" i="105"/>
  <c r="J46" i="153"/>
  <c r="J51" i="179"/>
  <c r="J52" i="157"/>
  <c r="J50" i="87"/>
  <c r="J52" i="113"/>
  <c r="J51" i="43"/>
  <c r="J51" i="85"/>
  <c r="J50" i="107"/>
  <c r="J52" i="193"/>
  <c r="J51" i="71"/>
  <c r="J50" i="111"/>
  <c r="J52" i="197"/>
  <c r="J51" i="53"/>
  <c r="J52" i="201"/>
  <c r="J51" i="115"/>
  <c r="J51" i="191"/>
  <c r="J51" i="83"/>
  <c r="J52" i="119"/>
  <c r="J49" i="105"/>
  <c r="J50" i="47"/>
  <c r="J50" i="187"/>
  <c r="J51" i="73"/>
  <c r="J51" i="117"/>
  <c r="P62" i="181"/>
  <c r="N62" i="181"/>
  <c r="L62" i="181"/>
  <c r="L61" i="195"/>
  <c r="N61" i="195"/>
  <c r="P61" i="195"/>
  <c r="P39" i="145"/>
  <c r="N39" i="145"/>
  <c r="L39" i="145"/>
  <c r="P62" i="85"/>
  <c r="N62" i="85"/>
  <c r="L62" i="85"/>
  <c r="I68" i="111"/>
  <c r="I68" i="85"/>
  <c r="I68" i="47"/>
  <c r="I68" i="191"/>
  <c r="I68" i="157"/>
  <c r="I68" i="87"/>
  <c r="I68" i="71"/>
  <c r="I68" i="105"/>
  <c r="I68" i="119"/>
  <c r="I68" i="187"/>
  <c r="I68" i="113"/>
  <c r="I68" i="53"/>
  <c r="I68" i="73"/>
  <c r="I68" i="197"/>
  <c r="I68" i="107"/>
  <c r="I68" i="179"/>
  <c r="I68" i="193"/>
  <c r="L62" i="105"/>
  <c r="N62" i="105"/>
  <c r="P62" i="105"/>
  <c r="N61" i="197"/>
  <c r="L61" i="197"/>
  <c r="P61" i="197"/>
  <c r="N30" i="145"/>
  <c r="L30" i="145"/>
  <c r="P30" i="145"/>
  <c r="L61" i="147"/>
  <c r="P61" i="147"/>
  <c r="N61" i="147"/>
  <c r="P30" i="43"/>
  <c r="N30" i="43"/>
  <c r="L30" i="43"/>
  <c r="L62" i="151"/>
  <c r="N62" i="151"/>
  <c r="P62" i="151"/>
  <c r="CF37" i="4"/>
  <c r="BZ37" i="4"/>
  <c r="P41" i="153"/>
  <c r="N41" i="153"/>
  <c r="L41" i="153"/>
  <c r="L62" i="83"/>
  <c r="P62" i="83"/>
  <c r="N62" i="83"/>
  <c r="O30" i="23"/>
  <c r="X31" i="24" s="1"/>
  <c r="M30" i="23"/>
  <c r="V31" i="24" s="1"/>
  <c r="N48" i="110"/>
  <c r="BW43" i="4" s="1"/>
  <c r="P30" i="209"/>
  <c r="Y31" i="210" s="1"/>
  <c r="P30" i="83"/>
  <c r="P27" i="83" s="1"/>
  <c r="O19" i="84" s="1"/>
  <c r="N30" i="83"/>
  <c r="L30" i="83"/>
  <c r="N40" i="109"/>
  <c r="L40" i="109"/>
  <c r="P40" i="109"/>
  <c r="N62" i="145"/>
  <c r="L62" i="145"/>
  <c r="P62" i="145"/>
  <c r="L63" i="65"/>
  <c r="V63" i="65"/>
  <c r="U63" i="65"/>
  <c r="T63" i="65"/>
  <c r="W63" i="65"/>
  <c r="N62" i="69"/>
  <c r="L62" i="69"/>
  <c r="P62" i="69"/>
  <c r="P58" i="69" s="1"/>
  <c r="O25" i="70" s="1"/>
  <c r="BA19" i="4" s="1"/>
  <c r="P39" i="67"/>
  <c r="L39" i="67"/>
  <c r="N39" i="67"/>
  <c r="N30" i="195"/>
  <c r="L30" i="195"/>
  <c r="P30" i="195"/>
  <c r="V62" i="163"/>
  <c r="U62" i="163"/>
  <c r="T62" i="163"/>
  <c r="P62" i="77"/>
  <c r="L62" i="77"/>
  <c r="N62" i="77"/>
  <c r="L60" i="117"/>
  <c r="P60" i="117"/>
  <c r="N60" i="117"/>
  <c r="T61" i="91"/>
  <c r="W61" i="91"/>
  <c r="V61" i="91"/>
  <c r="U61" i="91"/>
  <c r="T62" i="207"/>
  <c r="L62" i="207"/>
  <c r="V62" i="207"/>
  <c r="W62" i="207"/>
  <c r="P59" i="207" s="1"/>
  <c r="Q25" i="208" s="1"/>
  <c r="U62" i="207"/>
  <c r="P41" i="85"/>
  <c r="L41" i="85"/>
  <c r="N41" i="85"/>
  <c r="R44" i="22"/>
  <c r="K37" i="4"/>
  <c r="O44" i="22"/>
  <c r="N44" i="22"/>
  <c r="Q44" i="22"/>
  <c r="P44" i="22"/>
  <c r="N44" i="32"/>
  <c r="S37" i="4"/>
  <c r="Q44" i="32"/>
  <c r="R44" i="32"/>
  <c r="P44" i="32"/>
  <c r="O44" i="32"/>
  <c r="R44" i="66"/>
  <c r="O44" i="66"/>
  <c r="P44" i="66"/>
  <c r="Q44" i="66"/>
  <c r="N44" i="66"/>
  <c r="P44" i="208"/>
  <c r="Q44" i="208"/>
  <c r="R44" i="208"/>
  <c r="O44" i="208"/>
  <c r="N44" i="208"/>
  <c r="L37" i="4"/>
  <c r="L41" i="111"/>
  <c r="P41" i="111"/>
  <c r="N41" i="111"/>
  <c r="L40" i="189"/>
  <c r="N40" i="189"/>
  <c r="P40" i="189"/>
  <c r="N62" i="109"/>
  <c r="P62" i="109"/>
  <c r="L62" i="109"/>
  <c r="N40" i="77"/>
  <c r="L40" i="77"/>
  <c r="P40" i="77"/>
  <c r="N40" i="201"/>
  <c r="P40" i="201"/>
  <c r="L40" i="201"/>
  <c r="N40" i="107"/>
  <c r="L40" i="107"/>
  <c r="P40" i="107"/>
  <c r="P29" i="87"/>
  <c r="L29" i="87"/>
  <c r="N29" i="87"/>
  <c r="N30" i="199"/>
  <c r="P30" i="199"/>
  <c r="L30" i="199"/>
  <c r="L41" i="45"/>
  <c r="N41" i="45"/>
  <c r="P41" i="45"/>
  <c r="L60" i="71"/>
  <c r="N60" i="71"/>
  <c r="P60" i="71"/>
  <c r="L63" i="159"/>
  <c r="V63" i="159"/>
  <c r="U63" i="159"/>
  <c r="T63" i="159"/>
  <c r="M59" i="159" s="1"/>
  <c r="N25" i="160" s="1"/>
  <c r="N41" i="43"/>
  <c r="P41" i="43"/>
  <c r="L41" i="43"/>
  <c r="W61" i="15"/>
  <c r="P59" i="15" s="1"/>
  <c r="Q25" i="16" s="1"/>
  <c r="T61" i="15"/>
  <c r="M59" i="15" s="1"/>
  <c r="N25" i="16" s="1"/>
  <c r="U61" i="15"/>
  <c r="N59" i="15" s="1"/>
  <c r="O25" i="16" s="1"/>
  <c r="V61" i="15"/>
  <c r="O59" i="15" s="1"/>
  <c r="P25" i="16" s="1"/>
  <c r="L61" i="15"/>
  <c r="L59" i="15" s="1"/>
  <c r="M25" i="16" s="1"/>
  <c r="F19" i="4" s="1"/>
  <c r="N30" i="153"/>
  <c r="P30" i="153"/>
  <c r="L30" i="153"/>
  <c r="N62" i="119"/>
  <c r="L62" i="119"/>
  <c r="P62" i="119"/>
  <c r="P61" i="107"/>
  <c r="L61" i="107"/>
  <c r="L58" i="107" s="1"/>
  <c r="M25" i="108" s="1"/>
  <c r="BS19" i="4" s="1"/>
  <c r="N61" i="107"/>
  <c r="N39" i="47"/>
  <c r="L39" i="47"/>
  <c r="L37" i="47" s="1"/>
  <c r="M21" i="48" s="1"/>
  <c r="AG17" i="4" s="1"/>
  <c r="P39" i="47"/>
  <c r="P37" i="47" s="1"/>
  <c r="O21" i="48" s="1"/>
  <c r="AI17" i="4" s="1"/>
  <c r="P29" i="181"/>
  <c r="L29" i="181"/>
  <c r="N29" i="181"/>
  <c r="L29" i="157"/>
  <c r="L27" i="157" s="1"/>
  <c r="M19" i="158" s="1"/>
  <c r="Z15" i="4" s="1"/>
  <c r="P29" i="157"/>
  <c r="N29" i="157"/>
  <c r="P41" i="191"/>
  <c r="N41" i="191"/>
  <c r="L41" i="191"/>
  <c r="I49" i="25"/>
  <c r="I49" i="49"/>
  <c r="I54" i="17"/>
  <c r="L54" i="17" s="1"/>
  <c r="J48" i="201"/>
  <c r="J53" i="71"/>
  <c r="I53" i="17"/>
  <c r="L53" i="17" s="1"/>
  <c r="I56" i="81"/>
  <c r="L56" i="81" s="1"/>
  <c r="I53" i="25"/>
  <c r="L53" i="25" s="1"/>
  <c r="J49" i="149"/>
  <c r="J48" i="67"/>
  <c r="J49" i="199"/>
  <c r="J49" i="119"/>
  <c r="J48" i="179"/>
  <c r="J48" i="157"/>
  <c r="J55" i="199"/>
  <c r="J49" i="113"/>
  <c r="J48" i="191"/>
  <c r="J48" i="85"/>
  <c r="J54" i="201"/>
  <c r="J51" i="157"/>
  <c r="J52" i="179"/>
  <c r="J47" i="195"/>
  <c r="J45" i="195"/>
  <c r="J54" i="193"/>
  <c r="J46" i="195"/>
  <c r="I53" i="215"/>
  <c r="L53" i="215" s="1"/>
  <c r="J52" i="109"/>
  <c r="I51" i="17"/>
  <c r="P50" i="199"/>
  <c r="T50" i="199"/>
  <c r="Z50" i="199"/>
  <c r="N50" i="199"/>
  <c r="L50" i="199"/>
  <c r="W50" i="199"/>
  <c r="N61" i="181"/>
  <c r="P61" i="181"/>
  <c r="L61" i="181"/>
  <c r="P41" i="145"/>
  <c r="L41" i="145"/>
  <c r="N41" i="145"/>
  <c r="L60" i="85"/>
  <c r="P60" i="85"/>
  <c r="P58" i="85" s="1"/>
  <c r="O25" i="86" s="1"/>
  <c r="AX19" i="4" s="1"/>
  <c r="N60" i="85"/>
  <c r="I68" i="115"/>
  <c r="I68" i="117"/>
  <c r="N61" i="105"/>
  <c r="P61" i="105"/>
  <c r="L61" i="105"/>
  <c r="L58" i="105" s="1"/>
  <c r="M25" i="106" s="1"/>
  <c r="BM19" i="4" s="1"/>
  <c r="N39" i="69"/>
  <c r="P39" i="69"/>
  <c r="L39" i="69"/>
  <c r="P29" i="115"/>
  <c r="L29" i="115"/>
  <c r="N29" i="115"/>
  <c r="P60" i="113"/>
  <c r="L60" i="113"/>
  <c r="L58" i="113" s="1"/>
  <c r="M25" i="114" s="1"/>
  <c r="BP19" i="4" s="1"/>
  <c r="N60" i="113"/>
  <c r="L30" i="73"/>
  <c r="N30" i="73"/>
  <c r="P30" i="73"/>
  <c r="P40" i="113"/>
  <c r="L40" i="113"/>
  <c r="N40" i="113"/>
  <c r="R44" i="92"/>
  <c r="N44" i="92"/>
  <c r="P44" i="92"/>
  <c r="O44" i="92"/>
  <c r="Q44" i="92"/>
  <c r="R44" i="216"/>
  <c r="V37" i="4"/>
  <c r="O44" i="216"/>
  <c r="N44" i="216"/>
  <c r="Q44" i="216"/>
  <c r="P44" i="216"/>
  <c r="L41" i="89"/>
  <c r="P41" i="89"/>
  <c r="N41" i="89"/>
  <c r="L41" i="105"/>
  <c r="N41" i="105"/>
  <c r="P41" i="105"/>
  <c r="P37" i="105" s="1"/>
  <c r="O21" i="106" s="1"/>
  <c r="BO17" i="4" s="1"/>
  <c r="L60" i="189"/>
  <c r="P60" i="189"/>
  <c r="N60" i="189"/>
  <c r="O30" i="209"/>
  <c r="X31" i="210" s="1"/>
  <c r="N29" i="200"/>
  <c r="O29" i="200"/>
  <c r="M29" i="146"/>
  <c r="N30" i="23"/>
  <c r="W31" i="24" s="1"/>
  <c r="W32" i="24" s="1"/>
  <c r="O17" i="24" s="1"/>
  <c r="M30" i="209"/>
  <c r="V31" i="210" s="1"/>
  <c r="L29" i="83"/>
  <c r="N29" i="83"/>
  <c r="P29" i="83"/>
  <c r="N39" i="109"/>
  <c r="P39" i="109"/>
  <c r="L39" i="109"/>
  <c r="L37" i="109" s="1"/>
  <c r="M21" i="110" s="1"/>
  <c r="BV17" i="4" s="1"/>
  <c r="W61" i="213"/>
  <c r="P59" i="213" s="1"/>
  <c r="Q25" i="214" s="1"/>
  <c r="U61" i="213"/>
  <c r="N59" i="213" s="1"/>
  <c r="O25" i="214" s="1"/>
  <c r="V61" i="213"/>
  <c r="O59" i="213" s="1"/>
  <c r="P25" i="214" s="1"/>
  <c r="L61" i="213"/>
  <c r="L59" i="213" s="1"/>
  <c r="M25" i="214" s="1"/>
  <c r="U19" i="4" s="1"/>
  <c r="T61" i="213"/>
  <c r="M59" i="213" s="1"/>
  <c r="N25" i="214" s="1"/>
  <c r="P61" i="69"/>
  <c r="N61" i="69"/>
  <c r="L61" i="69"/>
  <c r="P40" i="67"/>
  <c r="L40" i="67"/>
  <c r="N40" i="67"/>
  <c r="N29" i="195"/>
  <c r="N27" i="195" s="1"/>
  <c r="N19" i="196" s="1"/>
  <c r="P29" i="195"/>
  <c r="L29" i="195"/>
  <c r="T61" i="163"/>
  <c r="L61" i="163" s="1"/>
  <c r="V61" i="163"/>
  <c r="U61" i="163"/>
  <c r="L61" i="19"/>
  <c r="L59" i="19" s="1"/>
  <c r="M25" i="20" s="1"/>
  <c r="G19" i="4" s="1"/>
  <c r="X61" i="19"/>
  <c r="Q59" i="19" s="1"/>
  <c r="R25" i="20" s="1"/>
  <c r="T61" i="19"/>
  <c r="M59" i="19" s="1"/>
  <c r="N25" i="20" s="1"/>
  <c r="W61" i="19"/>
  <c r="P59" i="19" s="1"/>
  <c r="Q25" i="20" s="1"/>
  <c r="U61" i="19"/>
  <c r="N59" i="19" s="1"/>
  <c r="O25" i="20" s="1"/>
  <c r="V61" i="19"/>
  <c r="O59" i="19" s="1"/>
  <c r="P25" i="20" s="1"/>
  <c r="N60" i="77"/>
  <c r="L60" i="77"/>
  <c r="L58" i="77" s="1"/>
  <c r="M25" i="78" s="1"/>
  <c r="BE19" i="4" s="1"/>
  <c r="P60" i="77"/>
  <c r="P61" i="117"/>
  <c r="L61" i="117"/>
  <c r="N61" i="117"/>
  <c r="P41" i="157"/>
  <c r="L41" i="157"/>
  <c r="L37" i="157" s="1"/>
  <c r="M21" i="158" s="1"/>
  <c r="Z17" i="4" s="1"/>
  <c r="N41" i="157"/>
  <c r="V61" i="207"/>
  <c r="W61" i="207"/>
  <c r="U61" i="207"/>
  <c r="L61" i="207"/>
  <c r="T61" i="207"/>
  <c r="M59" i="207" s="1"/>
  <c r="N25" i="208" s="1"/>
  <c r="R44" i="36"/>
  <c r="N44" i="36"/>
  <c r="O44" i="36"/>
  <c r="P44" i="36"/>
  <c r="Q44" i="36"/>
  <c r="R44" i="164"/>
  <c r="N44" i="164"/>
  <c r="O44" i="164"/>
  <c r="P44" i="164"/>
  <c r="Q44" i="164"/>
  <c r="BL37" i="4"/>
  <c r="R44" i="18"/>
  <c r="E37" i="4"/>
  <c r="P44" i="18"/>
  <c r="N44" i="18"/>
  <c r="O44" i="18"/>
  <c r="Q44" i="18"/>
  <c r="N44" i="104"/>
  <c r="R44" i="104"/>
  <c r="P44" i="104"/>
  <c r="Q44" i="104"/>
  <c r="I37" i="4"/>
  <c r="O44" i="104"/>
  <c r="E15" i="4"/>
  <c r="BK15" i="4"/>
  <c r="N40" i="111"/>
  <c r="L40" i="111"/>
  <c r="P40" i="111"/>
  <c r="P41" i="189"/>
  <c r="L41" i="189"/>
  <c r="N41" i="189"/>
  <c r="L61" i="109"/>
  <c r="P61" i="109"/>
  <c r="N61" i="109"/>
  <c r="L62" i="81"/>
  <c r="L59" i="81" s="1"/>
  <c r="M25" i="82" s="1"/>
  <c r="N19" i="4" s="1"/>
  <c r="T62" i="81"/>
  <c r="M59" i="81" s="1"/>
  <c r="N25" i="82" s="1"/>
  <c r="V62" i="81"/>
  <c r="O59" i="81" s="1"/>
  <c r="P25" i="82" s="1"/>
  <c r="U62" i="81"/>
  <c r="N59" i="81" s="1"/>
  <c r="O25" i="82" s="1"/>
  <c r="N39" i="201"/>
  <c r="L39" i="201"/>
  <c r="L37" i="201" s="1"/>
  <c r="M21" i="202" s="1"/>
  <c r="P39" i="201"/>
  <c r="L30" i="87"/>
  <c r="P30" i="87"/>
  <c r="N30" i="87"/>
  <c r="N29" i="199"/>
  <c r="N27" i="199" s="1"/>
  <c r="N19" i="200" s="1"/>
  <c r="L29" i="199"/>
  <c r="P29" i="199"/>
  <c r="N39" i="45"/>
  <c r="N37" i="45" s="1"/>
  <c r="N21" i="46" s="1"/>
  <c r="AD17" i="4" s="1"/>
  <c r="P39" i="45"/>
  <c r="L39" i="45"/>
  <c r="P62" i="71"/>
  <c r="N62" i="71"/>
  <c r="L62" i="71"/>
  <c r="V61" i="159"/>
  <c r="T61" i="159"/>
  <c r="U61" i="159"/>
  <c r="P40" i="43"/>
  <c r="N40" i="43"/>
  <c r="L40" i="43"/>
  <c r="H62" i="35"/>
  <c r="H62" i="51"/>
  <c r="P61" i="119"/>
  <c r="L61" i="119"/>
  <c r="N61" i="119"/>
  <c r="N58" i="119" s="1"/>
  <c r="N25" i="120" s="1"/>
  <c r="L62" i="107"/>
  <c r="P62" i="107"/>
  <c r="N62" i="107"/>
  <c r="P30" i="181"/>
  <c r="L30" i="181"/>
  <c r="N30" i="181"/>
  <c r="N30" i="157"/>
  <c r="P30" i="157"/>
  <c r="L30" i="157"/>
  <c r="J54" i="199"/>
  <c r="I49" i="17"/>
  <c r="J48" i="193"/>
  <c r="I50" i="209"/>
  <c r="I50" i="207"/>
  <c r="I51" i="215"/>
  <c r="I51" i="213"/>
  <c r="J51" i="89"/>
  <c r="J51" i="181"/>
  <c r="I50" i="49"/>
  <c r="I50" i="21"/>
  <c r="I50" i="163"/>
  <c r="I50" i="25"/>
  <c r="I50" i="23"/>
  <c r="I50" i="81"/>
  <c r="I50" i="91"/>
  <c r="I50" i="56"/>
  <c r="I50" i="103"/>
  <c r="I50" i="35"/>
  <c r="I50" i="213"/>
  <c r="I50" i="215"/>
  <c r="I49" i="209"/>
  <c r="I49" i="207"/>
  <c r="I49" i="91"/>
  <c r="I49" i="35"/>
  <c r="I49" i="51"/>
  <c r="I49" i="103"/>
  <c r="J50" i="181"/>
  <c r="J50" i="89"/>
  <c r="I49" i="163"/>
  <c r="I49" i="21"/>
  <c r="I49" i="23"/>
  <c r="I49" i="81"/>
  <c r="I49" i="56"/>
  <c r="I48" i="58"/>
  <c r="I51" i="31"/>
  <c r="J46" i="43"/>
  <c r="I53" i="209"/>
  <c r="L53" i="209" s="1"/>
  <c r="I56" i="213"/>
  <c r="L56" i="213" s="1"/>
  <c r="I54" i="211"/>
  <c r="L54" i="211" s="1"/>
  <c r="I51" i="58"/>
  <c r="L51" i="58" s="1"/>
  <c r="I56" i="163"/>
  <c r="L56" i="163" s="1"/>
  <c r="I55" i="21"/>
  <c r="L55" i="21" s="1"/>
  <c r="I55" i="103"/>
  <c r="L55" i="103" s="1"/>
  <c r="I56" i="23"/>
  <c r="L56" i="23" s="1"/>
  <c r="J48" i="45"/>
  <c r="I56" i="15"/>
  <c r="L56" i="15" s="1"/>
  <c r="I56" i="21"/>
  <c r="L56" i="21" s="1"/>
  <c r="J54" i="43"/>
  <c r="I53" i="58"/>
  <c r="L53" i="58" s="1"/>
  <c r="J55" i="53"/>
  <c r="I52" i="51"/>
  <c r="L52" i="51" s="1"/>
  <c r="I56" i="19"/>
  <c r="L56" i="19" s="1"/>
  <c r="I53" i="49"/>
  <c r="L53" i="49" s="1"/>
  <c r="I54" i="51"/>
  <c r="L54" i="51" s="1"/>
  <c r="I55" i="213"/>
  <c r="L55" i="213" s="1"/>
  <c r="I52" i="211"/>
  <c r="L52" i="211" s="1"/>
  <c r="I52" i="207"/>
  <c r="L52" i="207" s="1"/>
  <c r="I54" i="19"/>
  <c r="L54" i="19" s="1"/>
  <c r="I54" i="31"/>
  <c r="L54" i="31" s="1"/>
  <c r="I56" i="31"/>
  <c r="L56" i="31" s="1"/>
  <c r="I53" i="51"/>
  <c r="L53" i="51" s="1"/>
  <c r="J55" i="73"/>
  <c r="I51" i="15"/>
  <c r="L51" i="15" s="1"/>
  <c r="I55" i="81"/>
  <c r="L55" i="81" s="1"/>
  <c r="J47" i="45"/>
  <c r="J54" i="73"/>
  <c r="J54" i="83"/>
  <c r="I56" i="207"/>
  <c r="L56" i="207" s="1"/>
  <c r="I52" i="15"/>
  <c r="L52" i="15" s="1"/>
  <c r="I55" i="58"/>
  <c r="L55" i="58" s="1"/>
  <c r="J54" i="157"/>
  <c r="J53" i="83"/>
  <c r="I56" i="49"/>
  <c r="L56" i="49" s="1"/>
  <c r="I55" i="215"/>
  <c r="L55" i="215" s="1"/>
  <c r="I56" i="25"/>
  <c r="L56" i="25" s="1"/>
  <c r="J49" i="201"/>
  <c r="J55" i="45"/>
  <c r="J50" i="45"/>
  <c r="J55" i="71"/>
  <c r="J52" i="45"/>
  <c r="J51" i="45"/>
  <c r="I52" i="58"/>
  <c r="L52" i="58" s="1"/>
  <c r="I53" i="15"/>
  <c r="L53" i="15" s="1"/>
  <c r="I54" i="103"/>
  <c r="L54" i="103" s="1"/>
  <c r="J53" i="45"/>
  <c r="I55" i="49"/>
  <c r="L55" i="49" s="1"/>
  <c r="I56" i="211"/>
  <c r="L56" i="211" s="1"/>
  <c r="I55" i="15"/>
  <c r="L55" i="15" s="1"/>
  <c r="J54" i="53"/>
  <c r="J48" i="197"/>
  <c r="I55" i="211"/>
  <c r="L55" i="211" s="1"/>
  <c r="I56" i="91"/>
  <c r="L56" i="91" s="1"/>
  <c r="J54" i="71"/>
  <c r="J52" i="87"/>
  <c r="I55" i="56"/>
  <c r="L55" i="56" s="1"/>
  <c r="I55" i="19"/>
  <c r="L55" i="19" s="1"/>
  <c r="I54" i="25"/>
  <c r="L54" i="25" s="1"/>
  <c r="J54" i="45"/>
  <c r="I49" i="58"/>
  <c r="L49" i="58" s="1"/>
  <c r="I56" i="215"/>
  <c r="L56" i="215" s="1"/>
  <c r="J52" i="187"/>
  <c r="I53" i="21"/>
  <c r="L53" i="21" s="1"/>
  <c r="J53" i="43"/>
  <c r="I54" i="23"/>
  <c r="L54" i="23" s="1"/>
  <c r="I48" i="31"/>
  <c r="L48" i="31" s="1"/>
  <c r="I54" i="209"/>
  <c r="L54" i="209" s="1"/>
  <c r="I53" i="211"/>
  <c r="L53" i="211" s="1"/>
  <c r="I55" i="209"/>
  <c r="L55" i="209" s="1"/>
  <c r="J52" i="83"/>
  <c r="J46" i="73"/>
  <c r="I52" i="21"/>
  <c r="L52" i="21" s="1"/>
  <c r="I55" i="31"/>
  <c r="L55" i="31" s="1"/>
  <c r="I53" i="31"/>
  <c r="L53" i="31" s="1"/>
  <c r="J55" i="157"/>
  <c r="I55" i="51"/>
  <c r="L55" i="51" s="1"/>
  <c r="J49" i="45"/>
  <c r="I54" i="21"/>
  <c r="L54" i="21" s="1"/>
  <c r="I55" i="25"/>
  <c r="L55" i="25" s="1"/>
  <c r="I56" i="51"/>
  <c r="L56" i="51" s="1"/>
  <c r="J53" i="191"/>
  <c r="J55" i="43"/>
  <c r="I55" i="17"/>
  <c r="L55" i="17" s="1"/>
  <c r="I55" i="91"/>
  <c r="L55" i="91" s="1"/>
  <c r="I53" i="207"/>
  <c r="L53" i="207" s="1"/>
  <c r="I55" i="207"/>
  <c r="L55" i="207" s="1"/>
  <c r="I56" i="209"/>
  <c r="L56" i="209" s="1"/>
  <c r="J53" i="73"/>
  <c r="I52" i="17"/>
  <c r="L52" i="17" s="1"/>
  <c r="I55" i="163"/>
  <c r="L55" i="163" s="1"/>
  <c r="I52" i="31"/>
  <c r="L52" i="31" s="1"/>
  <c r="I52" i="19"/>
  <c r="L52" i="19" s="1"/>
  <c r="J53" i="53"/>
  <c r="I56" i="56"/>
  <c r="L56" i="56" s="1"/>
  <c r="J55" i="83"/>
  <c r="I55" i="23"/>
  <c r="L55" i="23" s="1"/>
  <c r="I56" i="17"/>
  <c r="L56" i="17" s="1"/>
  <c r="I56" i="58"/>
  <c r="L56" i="58" s="1"/>
  <c r="I54" i="49"/>
  <c r="L54" i="49" s="1"/>
  <c r="I56" i="103"/>
  <c r="L56" i="103" s="1"/>
  <c r="I54" i="207"/>
  <c r="L54" i="207" s="1"/>
  <c r="I54" i="58"/>
  <c r="L54" i="58" s="1"/>
  <c r="J49" i="197"/>
  <c r="J53" i="199"/>
  <c r="J49" i="193"/>
  <c r="J48" i="199"/>
  <c r="AB52" i="35"/>
  <c r="Z52" i="35"/>
  <c r="AA52" i="35"/>
  <c r="L52" i="35"/>
  <c r="L60" i="181"/>
  <c r="L58" i="181" s="1"/>
  <c r="M25" i="182" s="1"/>
  <c r="P60" i="181"/>
  <c r="N60" i="181"/>
  <c r="P40" i="145"/>
  <c r="L40" i="145"/>
  <c r="N40" i="145"/>
  <c r="X61" i="35"/>
  <c r="Q59" i="35" s="1"/>
  <c r="R25" i="36" s="1"/>
  <c r="T61" i="35"/>
  <c r="M59" i="35" s="1"/>
  <c r="N25" i="36" s="1"/>
  <c r="V61" i="35"/>
  <c r="O59" i="35" s="1"/>
  <c r="P25" i="36" s="1"/>
  <c r="W61" i="35"/>
  <c r="L61" i="35"/>
  <c r="U61" i="35"/>
  <c r="N59" i="35" s="1"/>
  <c r="O25" i="36" s="1"/>
  <c r="P40" i="181"/>
  <c r="N40" i="181"/>
  <c r="N37" i="181" s="1"/>
  <c r="N21" i="182" s="1"/>
  <c r="L40" i="181"/>
  <c r="P60" i="105"/>
  <c r="P58" i="105" s="1"/>
  <c r="O25" i="106" s="1"/>
  <c r="BO19" i="4" s="1"/>
  <c r="N60" i="105"/>
  <c r="L60" i="105"/>
  <c r="N41" i="69"/>
  <c r="L41" i="69"/>
  <c r="P41" i="69"/>
  <c r="N30" i="115"/>
  <c r="L30" i="115"/>
  <c r="P30" i="115"/>
  <c r="L62" i="113"/>
  <c r="N62" i="113"/>
  <c r="P62" i="113"/>
  <c r="P40" i="147"/>
  <c r="N40" i="147"/>
  <c r="N37" i="147" s="1"/>
  <c r="N21" i="148" s="1"/>
  <c r="L40" i="147"/>
  <c r="N39" i="157"/>
  <c r="L39" i="157"/>
  <c r="P39" i="157"/>
  <c r="R37" i="4"/>
  <c r="N44" i="59"/>
  <c r="Q44" i="59"/>
  <c r="O44" i="59"/>
  <c r="P44" i="59"/>
  <c r="R44" i="59"/>
  <c r="P44" i="16"/>
  <c r="N44" i="16"/>
  <c r="Q44" i="16"/>
  <c r="R44" i="16"/>
  <c r="O44" i="16"/>
  <c r="F37" i="4"/>
  <c r="O37" i="4"/>
  <c r="Q44" i="50"/>
  <c r="N44" i="50"/>
  <c r="O44" i="50"/>
  <c r="P44" i="50"/>
  <c r="R44" i="50"/>
  <c r="W61" i="23"/>
  <c r="P59" i="23" s="1"/>
  <c r="Q25" i="24" s="1"/>
  <c r="T61" i="23"/>
  <c r="M59" i="23" s="1"/>
  <c r="N25" i="24" s="1"/>
  <c r="L61" i="23"/>
  <c r="L59" i="23" s="1"/>
  <c r="M25" i="24" s="1"/>
  <c r="J19" i="4" s="1"/>
  <c r="V61" i="23"/>
  <c r="O59" i="23" s="1"/>
  <c r="P25" i="24" s="1"/>
  <c r="X61" i="23"/>
  <c r="Q59" i="23" s="1"/>
  <c r="R25" i="24" s="1"/>
  <c r="U61" i="23"/>
  <c r="N59" i="23" s="1"/>
  <c r="O25" i="24" s="1"/>
  <c r="L29" i="111"/>
  <c r="N29" i="111"/>
  <c r="P29" i="111"/>
  <c r="N62" i="201"/>
  <c r="L62" i="201"/>
  <c r="P62" i="201"/>
  <c r="L60" i="73"/>
  <c r="P60" i="73"/>
  <c r="N60" i="73"/>
  <c r="P40" i="87"/>
  <c r="L40" i="87"/>
  <c r="L37" i="87" s="1"/>
  <c r="M21" i="88" s="1"/>
  <c r="BB17" i="4" s="1"/>
  <c r="N40" i="87"/>
  <c r="I52" i="215"/>
  <c r="I51" i="209"/>
  <c r="I52" i="213"/>
  <c r="I51" i="207"/>
  <c r="I51" i="21"/>
  <c r="I51" i="163"/>
  <c r="I50" i="51"/>
  <c r="I51" i="91"/>
  <c r="I51" i="56"/>
  <c r="I51" i="35"/>
  <c r="J52" i="181"/>
  <c r="I51" i="81"/>
  <c r="J52" i="89"/>
  <c r="I51" i="49"/>
  <c r="I51" i="23"/>
  <c r="I51" i="25"/>
  <c r="I51" i="103"/>
  <c r="L61" i="47"/>
  <c r="N61" i="47"/>
  <c r="P61" i="47"/>
  <c r="L39" i="193"/>
  <c r="P39" i="193"/>
  <c r="N39" i="193"/>
  <c r="N37" i="193" s="1"/>
  <c r="N21" i="194" s="1"/>
  <c r="N29" i="73"/>
  <c r="N27" i="73" s="1"/>
  <c r="N19" i="74" s="1"/>
  <c r="AN15" i="4" s="1"/>
  <c r="P29" i="73"/>
  <c r="P27" i="73" s="1"/>
  <c r="O19" i="74" s="1"/>
  <c r="AO15" i="4" s="1"/>
  <c r="L29" i="73"/>
  <c r="L27" i="73" s="1"/>
  <c r="M19" i="74" s="1"/>
  <c r="L41" i="109"/>
  <c r="P41" i="109"/>
  <c r="N41" i="109"/>
  <c r="V61" i="31"/>
  <c r="O59" i="31" s="1"/>
  <c r="P25" i="32" s="1"/>
  <c r="W61" i="31"/>
  <c r="P59" i="31" s="1"/>
  <c r="Q25" i="32" s="1"/>
  <c r="T61" i="31"/>
  <c r="M59" i="31" s="1"/>
  <c r="N25" i="32" s="1"/>
  <c r="L61" i="31"/>
  <c r="L59" i="31" s="1"/>
  <c r="M25" i="32" s="1"/>
  <c r="S19" i="4" s="1"/>
  <c r="U61" i="31"/>
  <c r="N59" i="31" s="1"/>
  <c r="O25" i="32" s="1"/>
  <c r="L59" i="58"/>
  <c r="M25" i="59" s="1"/>
  <c r="R19" i="4" s="1"/>
  <c r="X61" i="209"/>
  <c r="Q59" i="209" s="1"/>
  <c r="R25" i="210" s="1"/>
  <c r="U61" i="209"/>
  <c r="N59" i="209" s="1"/>
  <c r="O25" i="210" s="1"/>
  <c r="L61" i="209"/>
  <c r="L59" i="209" s="1"/>
  <c r="M25" i="210" s="1"/>
  <c r="M19" i="4" s="1"/>
  <c r="V61" i="209"/>
  <c r="O59" i="209" s="1"/>
  <c r="P25" i="210" s="1"/>
  <c r="T61" i="209"/>
  <c r="W61" i="209"/>
  <c r="P59" i="209" s="1"/>
  <c r="Q25" i="210" s="1"/>
  <c r="N29" i="43"/>
  <c r="N27" i="43" s="1"/>
  <c r="N19" i="44" s="1"/>
  <c r="P29" i="43"/>
  <c r="P27" i="43" s="1"/>
  <c r="O19" i="44" s="1"/>
  <c r="L29" i="43"/>
  <c r="L27" i="43" s="1"/>
  <c r="M19" i="44" s="1"/>
  <c r="N30" i="47"/>
  <c r="P30" i="47"/>
  <c r="P27" i="47" s="1"/>
  <c r="O19" i="48" s="1"/>
  <c r="AI15" i="4" s="1"/>
  <c r="L30" i="47"/>
  <c r="L27" i="47" s="1"/>
  <c r="M19" i="48" s="1"/>
  <c r="L63" i="163"/>
  <c r="U63" i="163"/>
  <c r="N59" i="163" s="1"/>
  <c r="O25" i="164" s="1"/>
  <c r="V63" i="163"/>
  <c r="T63" i="163"/>
  <c r="L61" i="151"/>
  <c r="N61" i="151"/>
  <c r="P61" i="151"/>
  <c r="N62" i="117"/>
  <c r="P62" i="117"/>
  <c r="L62" i="117"/>
  <c r="L40" i="157"/>
  <c r="N40" i="157"/>
  <c r="P40" i="157"/>
  <c r="P37" i="157" s="1"/>
  <c r="O21" i="158" s="1"/>
  <c r="AB17" i="4" s="1"/>
  <c r="P60" i="191"/>
  <c r="P58" i="191" s="1"/>
  <c r="O25" i="192" s="1"/>
  <c r="CJ19" i="4" s="1"/>
  <c r="L60" i="191"/>
  <c r="L58" i="191" s="1"/>
  <c r="M25" i="192" s="1"/>
  <c r="CH19" i="4" s="1"/>
  <c r="N60" i="191"/>
  <c r="N58" i="191" s="1"/>
  <c r="N25" i="192" s="1"/>
  <c r="CI19" i="4" s="1"/>
  <c r="T37" i="4"/>
  <c r="R44" i="212"/>
  <c r="P44" i="212"/>
  <c r="N44" i="212"/>
  <c r="O44" i="212"/>
  <c r="Q44" i="212"/>
  <c r="R44" i="26"/>
  <c r="P44" i="26"/>
  <c r="O44" i="26"/>
  <c r="P37" i="4"/>
  <c r="Q44" i="26"/>
  <c r="N44" i="26"/>
  <c r="Q37" i="4"/>
  <c r="P44" i="52"/>
  <c r="Q44" i="52"/>
  <c r="O44" i="52"/>
  <c r="R44" i="52"/>
  <c r="N44" i="52"/>
  <c r="P44" i="210"/>
  <c r="R44" i="210"/>
  <c r="Q44" i="210"/>
  <c r="N44" i="210"/>
  <c r="O44" i="210"/>
  <c r="M37" i="4"/>
  <c r="N39" i="89"/>
  <c r="L39" i="89"/>
  <c r="L37" i="89" s="1"/>
  <c r="M21" i="90" s="1"/>
  <c r="BH17" i="4" s="1"/>
  <c r="P39" i="89"/>
  <c r="P37" i="89" s="1"/>
  <c r="O21" i="90" s="1"/>
  <c r="BJ17" i="4" s="1"/>
  <c r="P39" i="189"/>
  <c r="N39" i="189"/>
  <c r="N37" i="189" s="1"/>
  <c r="N21" i="190" s="1"/>
  <c r="L39" i="189"/>
  <c r="L61" i="49"/>
  <c r="L59" i="49" s="1"/>
  <c r="M25" i="50" s="1"/>
  <c r="O19" i="4" s="1"/>
  <c r="U61" i="49"/>
  <c r="N59" i="49" s="1"/>
  <c r="O25" i="50" s="1"/>
  <c r="T61" i="49"/>
  <c r="M59" i="49" s="1"/>
  <c r="N25" i="50" s="1"/>
  <c r="P39" i="153"/>
  <c r="P37" i="153" s="1"/>
  <c r="O21" i="154" s="1"/>
  <c r="L39" i="153"/>
  <c r="L37" i="153" s="1"/>
  <c r="M21" i="154" s="1"/>
  <c r="N39" i="153"/>
  <c r="N37" i="153" s="1"/>
  <c r="N21" i="154" s="1"/>
  <c r="L41" i="201"/>
  <c r="N41" i="201"/>
  <c r="P41" i="201"/>
  <c r="N30" i="111"/>
  <c r="N27" i="111" s="1"/>
  <c r="N19" i="112" s="1"/>
  <c r="P30" i="111"/>
  <c r="L30" i="111"/>
  <c r="L27" i="111" s="1"/>
  <c r="M19" i="112" s="1"/>
  <c r="G15" i="4"/>
  <c r="N40" i="45"/>
  <c r="L40" i="45"/>
  <c r="P40" i="45"/>
  <c r="L62" i="45"/>
  <c r="P62" i="45"/>
  <c r="N62" i="45"/>
  <c r="N61" i="71"/>
  <c r="L61" i="71"/>
  <c r="P61" i="71"/>
  <c r="P62" i="73"/>
  <c r="N62" i="73"/>
  <c r="L62" i="73"/>
  <c r="L58" i="73" s="1"/>
  <c r="M25" i="74" s="1"/>
  <c r="AM19" i="4" s="1"/>
  <c r="L61" i="187"/>
  <c r="P61" i="187"/>
  <c r="N61" i="187"/>
  <c r="N58" i="187" s="1"/>
  <c r="N25" i="188" s="1"/>
  <c r="P61" i="189"/>
  <c r="L61" i="189"/>
  <c r="N61" i="189"/>
  <c r="N60" i="119"/>
  <c r="P60" i="119"/>
  <c r="L60" i="119"/>
  <c r="L58" i="119" s="1"/>
  <c r="M25" i="120" s="1"/>
  <c r="N60" i="107"/>
  <c r="N58" i="107" s="1"/>
  <c r="N25" i="108" s="1"/>
  <c r="BT19" i="4" s="1"/>
  <c r="L60" i="107"/>
  <c r="P60" i="107"/>
  <c r="N30" i="147"/>
  <c r="L30" i="147"/>
  <c r="L27" i="147" s="1"/>
  <c r="M19" i="148" s="1"/>
  <c r="P30" i="147"/>
  <c r="P27" i="147" s="1"/>
  <c r="O19" i="148" s="1"/>
  <c r="L30" i="201"/>
  <c r="P30" i="201"/>
  <c r="P27" i="201" s="1"/>
  <c r="O19" i="202" s="1"/>
  <c r="N30" i="201"/>
  <c r="N62" i="179"/>
  <c r="L62" i="179"/>
  <c r="P62" i="179"/>
  <c r="J45" i="117"/>
  <c r="J45" i="107"/>
  <c r="J45" i="149"/>
  <c r="J45" i="105"/>
  <c r="J45" i="47"/>
  <c r="J45" i="69"/>
  <c r="J45" i="181"/>
  <c r="J45" i="197"/>
  <c r="J45" i="87"/>
  <c r="J45" i="153"/>
  <c r="J45" i="189"/>
  <c r="J48" i="43"/>
  <c r="J45" i="85"/>
  <c r="J45" i="191"/>
  <c r="J45" i="115"/>
  <c r="J45" i="193"/>
  <c r="J45" i="77"/>
  <c r="J45" i="119"/>
  <c r="J46" i="199"/>
  <c r="J45" i="113"/>
  <c r="J45" i="89"/>
  <c r="J45" i="151"/>
  <c r="J45" i="201"/>
  <c r="J45" i="109"/>
  <c r="J45" i="179"/>
  <c r="J45" i="67"/>
  <c r="J45" i="187"/>
  <c r="J45" i="111"/>
  <c r="J45" i="145"/>
  <c r="J45" i="147"/>
  <c r="J52" i="117"/>
  <c r="J52" i="73"/>
  <c r="J50" i="105"/>
  <c r="J51" i="87"/>
  <c r="J52" i="71"/>
  <c r="J53" i="201"/>
  <c r="J52" i="85"/>
  <c r="J53" i="113"/>
  <c r="J51" i="187"/>
  <c r="J52" i="53"/>
  <c r="J52" i="115"/>
  <c r="J53" i="197"/>
  <c r="J51" i="47"/>
  <c r="J51" i="107"/>
  <c r="J53" i="193"/>
  <c r="J51" i="111"/>
  <c r="J52" i="191"/>
  <c r="J52" i="43"/>
  <c r="J53" i="119"/>
  <c r="J46" i="83"/>
  <c r="J51" i="109"/>
  <c r="J46" i="71"/>
  <c r="I50" i="19"/>
  <c r="J51" i="105"/>
  <c r="J45" i="73"/>
  <c r="J45" i="71"/>
  <c r="J53" i="105"/>
  <c r="J45" i="53"/>
  <c r="I54" i="81"/>
  <c r="L54" i="81" s="1"/>
  <c r="J45" i="83"/>
  <c r="I54" i="163"/>
  <c r="L54" i="163" s="1"/>
  <c r="I54" i="91"/>
  <c r="L54" i="91" s="1"/>
  <c r="J52" i="105"/>
  <c r="I51" i="19"/>
  <c r="L51" i="19" s="1"/>
  <c r="J54" i="105"/>
  <c r="J47" i="157"/>
  <c r="J47" i="199"/>
  <c r="J52" i="199"/>
  <c r="I54" i="213"/>
  <c r="L54" i="213" s="1"/>
  <c r="J53" i="157"/>
  <c r="I52" i="209"/>
  <c r="L52" i="209" s="1"/>
  <c r="I54" i="215"/>
  <c r="L54" i="215" s="1"/>
  <c r="I50" i="15"/>
  <c r="L50" i="15" s="1"/>
  <c r="I54" i="56"/>
  <c r="L54" i="56" s="1"/>
  <c r="I54" i="15"/>
  <c r="L54" i="15" s="1"/>
  <c r="L60" i="47"/>
  <c r="P60" i="47"/>
  <c r="P58" i="47" s="1"/>
  <c r="O25" i="48" s="1"/>
  <c r="AI19" i="4" s="1"/>
  <c r="N60" i="47"/>
  <c r="N58" i="47" s="1"/>
  <c r="N25" i="48" s="1"/>
  <c r="AH19" i="4" s="1"/>
  <c r="P39" i="187"/>
  <c r="L39" i="187"/>
  <c r="L37" i="187" s="1"/>
  <c r="M21" i="188" s="1"/>
  <c r="N39" i="187"/>
  <c r="N37" i="187" s="1"/>
  <c r="N21" i="188" s="1"/>
  <c r="N41" i="181"/>
  <c r="L41" i="181"/>
  <c r="P41" i="181"/>
  <c r="P37" i="181" s="1"/>
  <c r="O21" i="182" s="1"/>
  <c r="L40" i="199"/>
  <c r="N40" i="199"/>
  <c r="P40" i="199"/>
  <c r="L40" i="69"/>
  <c r="P40" i="69"/>
  <c r="N40" i="69"/>
  <c r="N40" i="195"/>
  <c r="L40" i="195"/>
  <c r="L37" i="195" s="1"/>
  <c r="M21" i="196" s="1"/>
  <c r="P40" i="195"/>
  <c r="N41" i="193"/>
  <c r="L41" i="193"/>
  <c r="P41" i="193"/>
  <c r="M48" i="116"/>
  <c r="CB43" i="4" s="1"/>
  <c r="O29" i="190"/>
  <c r="Q30" i="163"/>
  <c r="Z31" i="164" s="1"/>
  <c r="O29" i="158"/>
  <c r="AB24" i="4" s="1"/>
  <c r="U31" i="208"/>
  <c r="M29" i="182"/>
  <c r="O48" i="70"/>
  <c r="BA43" i="4" s="1"/>
  <c r="M29" i="110"/>
  <c r="BV24" i="4" s="1"/>
  <c r="O30" i="163"/>
  <c r="X31" i="164" s="1"/>
  <c r="X32" i="164" s="1"/>
  <c r="P17" i="164" s="1"/>
  <c r="M30" i="207"/>
  <c r="V31" i="208" s="1"/>
  <c r="M29" i="152"/>
  <c r="O29" i="154"/>
  <c r="Q30" i="211"/>
  <c r="Z31" i="212" s="1"/>
  <c r="M30" i="163"/>
  <c r="V31" i="164" s="1"/>
  <c r="Q30" i="207"/>
  <c r="Z31" i="208" s="1"/>
  <c r="M30" i="211"/>
  <c r="V31" i="212" s="1"/>
  <c r="N15" i="212" s="1"/>
  <c r="U31" i="164"/>
  <c r="U32" i="164" s="1"/>
  <c r="M17" i="164" s="1"/>
  <c r="N30" i="207"/>
  <c r="W31" i="208" s="1"/>
  <c r="O30" i="211"/>
  <c r="X31" i="212" s="1"/>
  <c r="N30" i="163"/>
  <c r="W31" i="164" s="1"/>
  <c r="W32" i="164" s="1"/>
  <c r="O17" i="164" s="1"/>
  <c r="M48" i="72"/>
  <c r="AJ43" i="4" s="1"/>
  <c r="P30" i="207"/>
  <c r="Y31" i="208" s="1"/>
  <c r="P30" i="211"/>
  <c r="Y31" i="212" s="1"/>
  <c r="Y32" i="212" s="1"/>
  <c r="Q17" i="212" s="1"/>
  <c r="M29" i="118"/>
  <c r="O29" i="116"/>
  <c r="M48" i="74"/>
  <c r="AM43" i="4" s="1"/>
  <c r="M48" i="106"/>
  <c r="BM43" i="4" s="1"/>
  <c r="U44" i="12"/>
  <c r="M41" i="32" s="1"/>
  <c r="M15" i="216"/>
  <c r="U32" i="216"/>
  <c r="M17" i="216" s="1"/>
  <c r="Y32" i="18"/>
  <c r="Q17" i="18" s="1"/>
  <c r="Q15" i="18"/>
  <c r="R15" i="164"/>
  <c r="Z32" i="164"/>
  <c r="R17" i="164" s="1"/>
  <c r="CE43" i="4"/>
  <c r="BY43" i="4"/>
  <c r="N15" i="52"/>
  <c r="V32" i="52"/>
  <c r="N17" i="52" s="1"/>
  <c r="BH13" i="4"/>
  <c r="BH24" i="4"/>
  <c r="O15" i="20"/>
  <c r="W32" i="20"/>
  <c r="O17" i="20" s="1"/>
  <c r="AY13" i="4"/>
  <c r="AY24" i="4"/>
  <c r="U32" i="36"/>
  <c r="M17" i="36" s="1"/>
  <c r="M15" i="36"/>
  <c r="AQ24" i="4"/>
  <c r="AQ13" i="4"/>
  <c r="AJ13" i="4"/>
  <c r="AJ24" i="4"/>
  <c r="BR13" i="4"/>
  <c r="BR24" i="4"/>
  <c r="V32" i="24"/>
  <c r="N17" i="24" s="1"/>
  <c r="N15" i="24"/>
  <c r="P15" i="208"/>
  <c r="X32" i="208"/>
  <c r="P17" i="208" s="1"/>
  <c r="M15" i="212"/>
  <c r="U32" i="212"/>
  <c r="M17" i="212" s="1"/>
  <c r="M15" i="57"/>
  <c r="U32" i="57"/>
  <c r="M17" i="57" s="1"/>
  <c r="BW13" i="4"/>
  <c r="BW24" i="4"/>
  <c r="X32" i="50"/>
  <c r="P17" i="50" s="1"/>
  <c r="P15" i="50"/>
  <c r="N15" i="104"/>
  <c r="V32" i="104"/>
  <c r="N17" i="104" s="1"/>
  <c r="W32" i="82"/>
  <c r="O17" i="82" s="1"/>
  <c r="O15" i="82"/>
  <c r="R15" i="32"/>
  <c r="Z32" i="32"/>
  <c r="R17" i="32" s="1"/>
  <c r="X32" i="210"/>
  <c r="P17" i="210" s="1"/>
  <c r="P15" i="210"/>
  <c r="BZ43" i="4"/>
  <c r="CF43" i="4"/>
  <c r="R15" i="22"/>
  <c r="Z32" i="22"/>
  <c r="R17" i="22" s="1"/>
  <c r="P15" i="16"/>
  <c r="X32" i="16"/>
  <c r="P17" i="16" s="1"/>
  <c r="Z32" i="160"/>
  <c r="R17" i="160" s="1"/>
  <c r="R15" i="160"/>
  <c r="M15" i="92"/>
  <c r="U32" i="92"/>
  <c r="M17" i="92" s="1"/>
  <c r="P15" i="59"/>
  <c r="X32" i="59"/>
  <c r="P17" i="59" s="1"/>
  <c r="BU13" i="4"/>
  <c r="BU24" i="4"/>
  <c r="M15" i="18"/>
  <c r="U32" i="18"/>
  <c r="M17" i="18" s="1"/>
  <c r="X32" i="66"/>
  <c r="P17" i="66" s="1"/>
  <c r="P15" i="66"/>
  <c r="BG13" i="4"/>
  <c r="BG24" i="4"/>
  <c r="BY24" i="4"/>
  <c r="CE13" i="4"/>
  <c r="BY13" i="4"/>
  <c r="CE24" i="4"/>
  <c r="AC13" i="4"/>
  <c r="AC24" i="4"/>
  <c r="Z44" i="12"/>
  <c r="W32" i="52"/>
  <c r="O17" i="52" s="1"/>
  <c r="O15" i="52"/>
  <c r="U32" i="20"/>
  <c r="M17" i="20" s="1"/>
  <c r="M15" i="20"/>
  <c r="V32" i="36"/>
  <c r="N17" i="36" s="1"/>
  <c r="N15" i="36"/>
  <c r="X43" i="4"/>
  <c r="C16" i="155"/>
  <c r="BI13" i="4"/>
  <c r="BI24" i="4"/>
  <c r="O15" i="212"/>
  <c r="W32" i="212"/>
  <c r="O17" i="212" s="1"/>
  <c r="Q15" i="57"/>
  <c r="Y32" i="57"/>
  <c r="Q17" i="57" s="1"/>
  <c r="R15" i="214"/>
  <c r="Z32" i="214"/>
  <c r="R17" i="214" s="1"/>
  <c r="Y32" i="50"/>
  <c r="Q17" i="50" s="1"/>
  <c r="Q15" i="50"/>
  <c r="W32" i="104"/>
  <c r="O17" i="104" s="1"/>
  <c r="O15" i="104"/>
  <c r="N15" i="82"/>
  <c r="V32" i="82"/>
  <c r="N17" i="82" s="1"/>
  <c r="Q15" i="32"/>
  <c r="Y32" i="32"/>
  <c r="Q17" i="32" s="1"/>
  <c r="M15" i="210"/>
  <c r="U32" i="210"/>
  <c r="M17" i="210" s="1"/>
  <c r="BE24" i="4"/>
  <c r="BE13" i="4"/>
  <c r="V32" i="26"/>
  <c r="N17" i="26" s="1"/>
  <c r="N15" i="26"/>
  <c r="M15" i="22"/>
  <c r="U32" i="22"/>
  <c r="M17" i="22" s="1"/>
  <c r="N15" i="16"/>
  <c r="V32" i="16"/>
  <c r="N17" i="16" s="1"/>
  <c r="N15" i="160"/>
  <c r="V32" i="160"/>
  <c r="N17" i="160" s="1"/>
  <c r="Q15" i="92"/>
  <c r="Y32" i="92"/>
  <c r="Q17" i="92" s="1"/>
  <c r="V32" i="59"/>
  <c r="N17" i="59" s="1"/>
  <c r="N15" i="59"/>
  <c r="Q15" i="216"/>
  <c r="Y32" i="216"/>
  <c r="Q17" i="216" s="1"/>
  <c r="N15" i="18"/>
  <c r="V32" i="18"/>
  <c r="N17" i="18" s="1"/>
  <c r="Y32" i="66"/>
  <c r="Q17" i="66" s="1"/>
  <c r="Q15" i="66"/>
  <c r="M42" i="164"/>
  <c r="M42" i="16"/>
  <c r="M42" i="92"/>
  <c r="M42" i="57"/>
  <c r="M42" i="208"/>
  <c r="M42" i="20"/>
  <c r="M42" i="160"/>
  <c r="M42" i="26"/>
  <c r="M42" i="36"/>
  <c r="M42" i="210"/>
  <c r="M42" i="212"/>
  <c r="M42" i="22"/>
  <c r="M42" i="104"/>
  <c r="M42" i="52"/>
  <c r="M42" i="24"/>
  <c r="M42" i="66"/>
  <c r="M42" i="82"/>
  <c r="M42" i="50"/>
  <c r="M42" i="214"/>
  <c r="M42" i="216"/>
  <c r="M42" i="18"/>
  <c r="N15" i="164"/>
  <c r="V32" i="164"/>
  <c r="N17" i="164" s="1"/>
  <c r="V44" i="12"/>
  <c r="Y32" i="52"/>
  <c r="Q17" i="52" s="1"/>
  <c r="Q15" i="52"/>
  <c r="X13" i="4"/>
  <c r="X24" i="4"/>
  <c r="Q15" i="24"/>
  <c r="Y32" i="24"/>
  <c r="Q17" i="24" s="1"/>
  <c r="CH13" i="4"/>
  <c r="CH24" i="4"/>
  <c r="R15" i="212"/>
  <c r="Z32" i="212"/>
  <c r="R17" i="212" s="1"/>
  <c r="V32" i="57"/>
  <c r="N17" i="57" s="1"/>
  <c r="N15" i="57"/>
  <c r="O15" i="214"/>
  <c r="W32" i="214"/>
  <c r="O17" i="214" s="1"/>
  <c r="CB24" i="4"/>
  <c r="CB13" i="4"/>
  <c r="M15" i="50"/>
  <c r="U32" i="50"/>
  <c r="M17" i="50" s="1"/>
  <c r="M15" i="104"/>
  <c r="U32" i="104"/>
  <c r="M17" i="104" s="1"/>
  <c r="O15" i="32"/>
  <c r="W32" i="32"/>
  <c r="O17" i="32" s="1"/>
  <c r="W32" i="210"/>
  <c r="O17" i="210" s="1"/>
  <c r="O15" i="210"/>
  <c r="R15" i="26"/>
  <c r="Z32" i="26"/>
  <c r="R17" i="26" s="1"/>
  <c r="Y32" i="22"/>
  <c r="Q17" i="22" s="1"/>
  <c r="Q15" i="22"/>
  <c r="M15" i="16"/>
  <c r="U32" i="16"/>
  <c r="M17" i="16" s="1"/>
  <c r="M15" i="160"/>
  <c r="U32" i="160"/>
  <c r="M17" i="160" s="1"/>
  <c r="P15" i="92"/>
  <c r="X32" i="92"/>
  <c r="P17" i="92" s="1"/>
  <c r="R15" i="59"/>
  <c r="Z32" i="59"/>
  <c r="R17" i="59" s="1"/>
  <c r="CD13" i="4"/>
  <c r="CD24" i="4"/>
  <c r="W32" i="216"/>
  <c r="O17" i="216" s="1"/>
  <c r="O15" i="216"/>
  <c r="R15" i="66"/>
  <c r="Z32" i="66"/>
  <c r="R17" i="66" s="1"/>
  <c r="BC13" i="4"/>
  <c r="BC24" i="4"/>
  <c r="BN13" i="4"/>
  <c r="BN24" i="4"/>
  <c r="CI13" i="4"/>
  <c r="CI24" i="4"/>
  <c r="AT24" i="4"/>
  <c r="AT13" i="4"/>
  <c r="T44" i="12"/>
  <c r="U32" i="52"/>
  <c r="M17" i="52" s="1"/>
  <c r="M15" i="52"/>
  <c r="AW13" i="4"/>
  <c r="AW24" i="4"/>
  <c r="BF13" i="4"/>
  <c r="BF24" i="4"/>
  <c r="BO13" i="4"/>
  <c r="BO24" i="4"/>
  <c r="AK13" i="4"/>
  <c r="AK24" i="4"/>
  <c r="U32" i="208"/>
  <c r="M17" i="208" s="1"/>
  <c r="M15" i="208"/>
  <c r="W13" i="4"/>
  <c r="W24" i="4"/>
  <c r="BS13" i="4"/>
  <c r="BS24" i="4"/>
  <c r="Z32" i="57"/>
  <c r="R17" i="57" s="1"/>
  <c r="R15" i="57"/>
  <c r="V32" i="214"/>
  <c r="N17" i="214" s="1"/>
  <c r="N15" i="214"/>
  <c r="O15" i="50"/>
  <c r="W32" i="50"/>
  <c r="O17" i="50" s="1"/>
  <c r="Q15" i="104"/>
  <c r="Y32" i="104"/>
  <c r="Q17" i="104" s="1"/>
  <c r="V32" i="32"/>
  <c r="N17" i="32" s="1"/>
  <c r="N15" i="32"/>
  <c r="Y32" i="210"/>
  <c r="Q17" i="210" s="1"/>
  <c r="Q15" i="210"/>
  <c r="W32" i="26"/>
  <c r="O17" i="26" s="1"/>
  <c r="O15" i="26"/>
  <c r="Z24" i="4"/>
  <c r="Z13" i="4"/>
  <c r="P15" i="22"/>
  <c r="X32" i="22"/>
  <c r="P17" i="22" s="1"/>
  <c r="R15" i="16"/>
  <c r="Q15" i="160"/>
  <c r="Y32" i="160"/>
  <c r="Q17" i="160" s="1"/>
  <c r="M15" i="59"/>
  <c r="U32" i="59"/>
  <c r="M17" i="59" s="1"/>
  <c r="L23" i="13"/>
  <c r="I81" i="9" s="1"/>
  <c r="W32" i="66"/>
  <c r="O17" i="66" s="1"/>
  <c r="O15" i="66"/>
  <c r="O15" i="164"/>
  <c r="X32" i="52"/>
  <c r="P17" i="52" s="1"/>
  <c r="P15" i="52"/>
  <c r="X32" i="20"/>
  <c r="P17" i="20" s="1"/>
  <c r="P15" i="20"/>
  <c r="O15" i="36"/>
  <c r="W32" i="36"/>
  <c r="O17" i="36" s="1"/>
  <c r="D16" i="155"/>
  <c r="AK43" i="4"/>
  <c r="AX13" i="4"/>
  <c r="AX24" i="4"/>
  <c r="N15" i="208"/>
  <c r="V32" i="208"/>
  <c r="N17" i="208" s="1"/>
  <c r="X32" i="57"/>
  <c r="P17" i="57" s="1"/>
  <c r="P15" i="57"/>
  <c r="Y32" i="214"/>
  <c r="Q17" i="214" s="1"/>
  <c r="Q15" i="214"/>
  <c r="BA24" i="4"/>
  <c r="BA13" i="4"/>
  <c r="Z32" i="50"/>
  <c r="R17" i="50" s="1"/>
  <c r="R15" i="50"/>
  <c r="AG13" i="4"/>
  <c r="AG24" i="4"/>
  <c r="Y32" i="82"/>
  <c r="Q17" i="82" s="1"/>
  <c r="Q15" i="82"/>
  <c r="CA24" i="4"/>
  <c r="CA13" i="4"/>
  <c r="CG24" i="4"/>
  <c r="CG13" i="4"/>
  <c r="V32" i="210"/>
  <c r="N17" i="210" s="1"/>
  <c r="N15" i="210"/>
  <c r="P15" i="26"/>
  <c r="X32" i="26"/>
  <c r="P17" i="26" s="1"/>
  <c r="V32" i="22"/>
  <c r="N17" i="22" s="1"/>
  <c r="N15" i="22"/>
  <c r="Y32" i="16"/>
  <c r="Q17" i="16" s="1"/>
  <c r="Q15" i="16"/>
  <c r="W32" i="160"/>
  <c r="O17" i="160" s="1"/>
  <c r="O15" i="160"/>
  <c r="AA13" i="4"/>
  <c r="AA24" i="4"/>
  <c r="W32" i="59"/>
  <c r="O17" i="59" s="1"/>
  <c r="O15" i="59"/>
  <c r="M15" i="66"/>
  <c r="U32" i="66"/>
  <c r="M17" i="66" s="1"/>
  <c r="Y24" i="4"/>
  <c r="Y13" i="4"/>
  <c r="BD24" i="4"/>
  <c r="BD13" i="4"/>
  <c r="Y32" i="164"/>
  <c r="Q17" i="164" s="1"/>
  <c r="Q15" i="164"/>
  <c r="AP24" i="4"/>
  <c r="AP13" i="4"/>
  <c r="W44" i="12"/>
  <c r="R15" i="52"/>
  <c r="Z32" i="52"/>
  <c r="R17" i="52" s="1"/>
  <c r="Z32" i="20"/>
  <c r="R17" i="20" s="1"/>
  <c r="R15" i="20"/>
  <c r="P15" i="36"/>
  <c r="X32" i="36"/>
  <c r="P17" i="36" s="1"/>
  <c r="AH24" i="4"/>
  <c r="AH13" i="4"/>
  <c r="P15" i="24"/>
  <c r="X32" i="24"/>
  <c r="P17" i="24" s="1"/>
  <c r="R15" i="208"/>
  <c r="Z32" i="208"/>
  <c r="R17" i="208" s="1"/>
  <c r="BT24" i="4"/>
  <c r="BT13" i="4"/>
  <c r="U32" i="214"/>
  <c r="M17" i="214" s="1"/>
  <c r="M15" i="214"/>
  <c r="V32" i="50"/>
  <c r="N17" i="50" s="1"/>
  <c r="N15" i="50"/>
  <c r="M15" i="82"/>
  <c r="U32" i="82"/>
  <c r="M17" i="82" s="1"/>
  <c r="CG43" i="4"/>
  <c r="CA43" i="4"/>
  <c r="AO24" i="4"/>
  <c r="AO13" i="4"/>
  <c r="Z32" i="210"/>
  <c r="R17" i="210" s="1"/>
  <c r="R15" i="210"/>
  <c r="BP24" i="4"/>
  <c r="BP13" i="4"/>
  <c r="U32" i="26"/>
  <c r="M17" i="26" s="1"/>
  <c r="M15" i="26"/>
  <c r="BX13" i="4"/>
  <c r="BX24" i="4"/>
  <c r="AE24" i="4"/>
  <c r="AE13" i="4"/>
  <c r="N15" i="92"/>
  <c r="V32" i="92"/>
  <c r="N17" i="92" s="1"/>
  <c r="AS24" i="4"/>
  <c r="AS13" i="4"/>
  <c r="R15" i="216"/>
  <c r="Z32" i="216"/>
  <c r="R17" i="216" s="1"/>
  <c r="P78" i="35"/>
  <c r="Q78" i="51"/>
  <c r="P78" i="51"/>
  <c r="O78" i="51"/>
  <c r="N78" i="51"/>
  <c r="M78" i="51"/>
  <c r="P15" i="216"/>
  <c r="X32" i="216"/>
  <c r="P17" i="216" s="1"/>
  <c r="X32" i="18"/>
  <c r="P17" i="18" s="1"/>
  <c r="P15" i="18"/>
  <c r="BB24" i="4"/>
  <c r="BB13" i="4"/>
  <c r="N15" i="66"/>
  <c r="V32" i="66"/>
  <c r="N17" i="66" s="1"/>
  <c r="M42" i="59"/>
  <c r="M42" i="32"/>
  <c r="E16" i="155"/>
  <c r="AN43" i="4"/>
  <c r="X44" i="12"/>
  <c r="CJ13" i="4"/>
  <c r="CJ24" i="4"/>
  <c r="Y32" i="20"/>
  <c r="Q17" i="20" s="1"/>
  <c r="Q15" i="20"/>
  <c r="Y32" i="36"/>
  <c r="Q17" i="36" s="1"/>
  <c r="Q15" i="36"/>
  <c r="AU13" i="4"/>
  <c r="AU24" i="4"/>
  <c r="O15" i="208"/>
  <c r="W32" i="208"/>
  <c r="O17" i="208" s="1"/>
  <c r="P15" i="212"/>
  <c r="X32" i="212"/>
  <c r="P17" i="212" s="1"/>
  <c r="AZ24" i="4"/>
  <c r="AZ13" i="4"/>
  <c r="P15" i="214"/>
  <c r="X32" i="214"/>
  <c r="P17" i="214" s="1"/>
  <c r="P15" i="104"/>
  <c r="X32" i="104"/>
  <c r="P17" i="104" s="1"/>
  <c r="R15" i="82"/>
  <c r="Z32" i="82"/>
  <c r="R17" i="82" s="1"/>
  <c r="P15" i="32"/>
  <c r="X32" i="32"/>
  <c r="P17" i="32" s="1"/>
  <c r="Q15" i="26"/>
  <c r="Y32" i="26"/>
  <c r="Q17" i="26" s="1"/>
  <c r="AL24" i="4"/>
  <c r="AL13" i="4"/>
  <c r="AD24" i="4"/>
  <c r="AD13" i="4"/>
  <c r="R15" i="92"/>
  <c r="Z32" i="92"/>
  <c r="R17" i="92" s="1"/>
  <c r="AM24" i="4"/>
  <c r="AM13" i="4"/>
  <c r="BM13" i="4"/>
  <c r="BM24" i="4"/>
  <c r="R15" i="18"/>
  <c r="Z32" i="18"/>
  <c r="R17" i="18" s="1"/>
  <c r="N15" i="216"/>
  <c r="V32" i="216"/>
  <c r="N17" i="216" s="1"/>
  <c r="O15" i="18"/>
  <c r="W32" i="18"/>
  <c r="O17" i="18" s="1"/>
  <c r="M40" i="118"/>
  <c r="N40" i="202"/>
  <c r="N40" i="196"/>
  <c r="M40" i="182"/>
  <c r="M40" i="188"/>
  <c r="N40" i="182"/>
  <c r="M40" i="90"/>
  <c r="BH35" i="4" s="1"/>
  <c r="N40" i="154"/>
  <c r="O40" i="150"/>
  <c r="M40" i="120"/>
  <c r="O40" i="190"/>
  <c r="O40" i="188"/>
  <c r="O40" i="44"/>
  <c r="N40" i="112"/>
  <c r="O40" i="192"/>
  <c r="CJ35" i="4" s="1"/>
  <c r="N40" i="198"/>
  <c r="O40" i="200"/>
  <c r="M40" i="154"/>
  <c r="M40" i="148"/>
  <c r="N40" i="194"/>
  <c r="M40" i="200"/>
  <c r="O40" i="194"/>
  <c r="N40" i="86"/>
  <c r="AW35" i="4" s="1"/>
  <c r="M40" i="86"/>
  <c r="AV35" i="4" s="1"/>
  <c r="O40" i="182"/>
  <c r="N40" i="146"/>
  <c r="M40" i="150"/>
  <c r="N40" i="148"/>
  <c r="O40" i="196"/>
  <c r="O40" i="118"/>
  <c r="M40" i="198"/>
  <c r="M40" i="202"/>
  <c r="N40" i="54"/>
  <c r="X35" i="4" s="1"/>
  <c r="M40" i="152"/>
  <c r="N40" i="152"/>
  <c r="O40" i="154"/>
  <c r="N40" i="118"/>
  <c r="M40" i="196"/>
  <c r="M40" i="112"/>
  <c r="O40" i="116"/>
  <c r="CD35" i="4" s="1"/>
  <c r="N40" i="110"/>
  <c r="BW35" i="4" s="1"/>
  <c r="O40" i="86"/>
  <c r="AX35" i="4" s="1"/>
  <c r="M40" i="194"/>
  <c r="O40" i="120"/>
  <c r="O40" i="152"/>
  <c r="N40" i="120"/>
  <c r="M40" i="44"/>
  <c r="N40" i="200"/>
  <c r="M40" i="190"/>
  <c r="O40" i="70"/>
  <c r="BA35" i="4" s="1"/>
  <c r="N40" i="180"/>
  <c r="O40" i="198"/>
  <c r="N40" i="150"/>
  <c r="N40" i="190"/>
  <c r="N40" i="44"/>
  <c r="N40" i="188"/>
  <c r="M40" i="88"/>
  <c r="BB35" i="4" s="1"/>
  <c r="O40" i="202"/>
  <c r="O40" i="180"/>
  <c r="O40" i="146"/>
  <c r="O40" i="148"/>
  <c r="M40" i="180"/>
  <c r="M40" i="146"/>
  <c r="O40" i="112"/>
  <c r="M40" i="70"/>
  <c r="AY35" i="4" s="1"/>
  <c r="N40" i="74"/>
  <c r="AN35" i="4" s="1"/>
  <c r="O40" i="88"/>
  <c r="BD35" i="4" s="1"/>
  <c r="O40" i="84"/>
  <c r="AR35" i="4" s="1"/>
  <c r="O40" i="68"/>
  <c r="AU35" i="4" s="1"/>
  <c r="N40" i="68"/>
  <c r="AT35" i="4" s="1"/>
  <c r="N40" i="78"/>
  <c r="BF35" i="4" s="1"/>
  <c r="M40" i="84"/>
  <c r="AP35" i="4" s="1"/>
  <c r="M40" i="110"/>
  <c r="BV35" i="4" s="1"/>
  <c r="N40" i="90"/>
  <c r="BI35" i="4" s="1"/>
  <c r="O40" i="78"/>
  <c r="BG35" i="4" s="1"/>
  <c r="N40" i="192"/>
  <c r="CI35" i="4" s="1"/>
  <c r="M40" i="54"/>
  <c r="W35" i="4" s="1"/>
  <c r="N40" i="72"/>
  <c r="AK35" i="4" s="1"/>
  <c r="N40" i="114"/>
  <c r="BQ35" i="4" s="1"/>
  <c r="M40" i="158"/>
  <c r="Z35" i="4" s="1"/>
  <c r="M40" i="72"/>
  <c r="AJ35" i="4" s="1"/>
  <c r="N40" i="88"/>
  <c r="BC35" i="4" s="1"/>
  <c r="M40" i="74"/>
  <c r="AM35" i="4" s="1"/>
  <c r="M40" i="116"/>
  <c r="CB35" i="4" s="1"/>
  <c r="O40" i="74"/>
  <c r="AO35" i="4" s="1"/>
  <c r="N40" i="84"/>
  <c r="AQ35" i="4" s="1"/>
  <c r="N40" i="48"/>
  <c r="AH35" i="4" s="1"/>
  <c r="M40" i="114"/>
  <c r="BP35" i="4" s="1"/>
  <c r="N40" i="158"/>
  <c r="AA35" i="4" s="1"/>
  <c r="M40" i="78"/>
  <c r="BE35" i="4" s="1"/>
  <c r="O40" i="72"/>
  <c r="AL35" i="4" s="1"/>
  <c r="M40" i="192"/>
  <c r="CH35" i="4" s="1"/>
  <c r="O40" i="54"/>
  <c r="Y35" i="4" s="1"/>
  <c r="N40" i="116"/>
  <c r="CC35" i="4" s="1"/>
  <c r="O40" i="110"/>
  <c r="BX35" i="4" s="1"/>
  <c r="M40" i="48"/>
  <c r="AG35" i="4" s="1"/>
  <c r="O40" i="108"/>
  <c r="BU35" i="4" s="1"/>
  <c r="N40" i="108"/>
  <c r="BT35" i="4" s="1"/>
  <c r="M40" i="108"/>
  <c r="BS35" i="4" s="1"/>
  <c r="M40" i="68"/>
  <c r="AS35" i="4" s="1"/>
  <c r="O40" i="48"/>
  <c r="AI35" i="4" s="1"/>
  <c r="O40" i="90"/>
  <c r="BJ35" i="4" s="1"/>
  <c r="O40" i="158"/>
  <c r="AB35" i="4" s="1"/>
  <c r="N40" i="70"/>
  <c r="AZ35" i="4" s="1"/>
  <c r="O40" i="114"/>
  <c r="BR35" i="4" s="1"/>
  <c r="AN13" i="4"/>
  <c r="AN24" i="4"/>
  <c r="AV24" i="4"/>
  <c r="AV13" i="4"/>
  <c r="V32" i="20"/>
  <c r="N17" i="20" s="1"/>
  <c r="N15" i="20"/>
  <c r="CC24" i="4"/>
  <c r="CC13" i="4"/>
  <c r="Z32" i="36"/>
  <c r="R17" i="36" s="1"/>
  <c r="R15" i="36"/>
  <c r="AQ43" i="4"/>
  <c r="F16" i="155"/>
  <c r="M15" i="24"/>
  <c r="U32" i="24"/>
  <c r="M17" i="24" s="1"/>
  <c r="Y32" i="208"/>
  <c r="Q17" i="208" s="1"/>
  <c r="Q15" i="208"/>
  <c r="O15" i="57"/>
  <c r="W32" i="57"/>
  <c r="O17" i="57" s="1"/>
  <c r="AR24" i="4"/>
  <c r="AR13" i="4"/>
  <c r="Z32" i="104"/>
  <c r="R17" i="104" s="1"/>
  <c r="R15" i="104"/>
  <c r="X32" i="82"/>
  <c r="P17" i="82" s="1"/>
  <c r="P15" i="82"/>
  <c r="M15" i="32"/>
  <c r="U32" i="32"/>
  <c r="M17" i="32" s="1"/>
  <c r="BQ13" i="4"/>
  <c r="BQ24" i="4"/>
  <c r="BJ24" i="4"/>
  <c r="BJ13" i="4"/>
  <c r="BZ13" i="4"/>
  <c r="CF24" i="4"/>
  <c r="CF13" i="4"/>
  <c r="BZ24" i="4"/>
  <c r="O15" i="22"/>
  <c r="W32" i="22"/>
  <c r="O17" i="22" s="1"/>
  <c r="O15" i="16"/>
  <c r="W32" i="16"/>
  <c r="O17" i="16" s="1"/>
  <c r="X32" i="160"/>
  <c r="P17" i="160" s="1"/>
  <c r="P15" i="160"/>
  <c r="O15" i="92"/>
  <c r="W32" i="92"/>
  <c r="O17" i="92" s="1"/>
  <c r="Q15" i="59"/>
  <c r="Y32" i="59"/>
  <c r="Q17" i="59" s="1"/>
  <c r="L24" i="17" l="1"/>
  <c r="L24" i="19"/>
  <c r="AI24" i="4"/>
  <c r="AB13" i="4"/>
  <c r="W53" i="105"/>
  <c r="T53" i="105"/>
  <c r="P53" i="105"/>
  <c r="L53" i="105"/>
  <c r="N53" i="105"/>
  <c r="Z53" i="105"/>
  <c r="N50" i="187"/>
  <c r="T50" i="187"/>
  <c r="P50" i="187"/>
  <c r="L50" i="187"/>
  <c r="W50" i="187"/>
  <c r="Z50" i="187"/>
  <c r="X15" i="4"/>
  <c r="Z46" i="17"/>
  <c r="AA46" i="17"/>
  <c r="L46" i="17"/>
  <c r="AB46" i="17"/>
  <c r="AA46" i="163"/>
  <c r="AB46" i="163"/>
  <c r="Z46" i="163"/>
  <c r="L46" i="163"/>
  <c r="AC49" i="213"/>
  <c r="L49" i="213"/>
  <c r="Z49" i="213"/>
  <c r="AB49" i="213"/>
  <c r="AA49" i="213"/>
  <c r="W51" i="193"/>
  <c r="P51" i="193"/>
  <c r="T51" i="193"/>
  <c r="N51" i="193"/>
  <c r="Z51" i="193"/>
  <c r="L51" i="193"/>
  <c r="P50" i="73"/>
  <c r="Z50" i="73"/>
  <c r="N50" i="73"/>
  <c r="L50" i="73"/>
  <c r="T50" i="73"/>
  <c r="W50" i="73"/>
  <c r="L51" i="113"/>
  <c r="T51" i="113"/>
  <c r="W51" i="113"/>
  <c r="P51" i="113"/>
  <c r="N51" i="113"/>
  <c r="Z51" i="113"/>
  <c r="Z49" i="145"/>
  <c r="W49" i="145"/>
  <c r="L49" i="145"/>
  <c r="T49" i="145"/>
  <c r="N49" i="145"/>
  <c r="P49" i="145"/>
  <c r="L33" i="189"/>
  <c r="P33" i="189"/>
  <c r="N33" i="189"/>
  <c r="P33" i="193"/>
  <c r="L33" i="193"/>
  <c r="N33" i="193"/>
  <c r="N33" i="113"/>
  <c r="L33" i="113"/>
  <c r="P33" i="113"/>
  <c r="L24" i="35"/>
  <c r="L34" i="35" s="1"/>
  <c r="L24" i="23"/>
  <c r="L34" i="23" s="1"/>
  <c r="P33" i="145"/>
  <c r="L33" i="145"/>
  <c r="N33" i="145"/>
  <c r="P33" i="69"/>
  <c r="L33" i="69"/>
  <c r="N33" i="69"/>
  <c r="L34" i="19"/>
  <c r="N24" i="19"/>
  <c r="O24" i="19"/>
  <c r="Q24" i="19"/>
  <c r="M24" i="19"/>
  <c r="P24" i="19"/>
  <c r="L27" i="197"/>
  <c r="M19" i="198" s="1"/>
  <c r="AW15" i="4"/>
  <c r="AH15" i="4"/>
  <c r="AB52" i="23"/>
  <c r="L52" i="23"/>
  <c r="AC52" i="23"/>
  <c r="AA52" i="23"/>
  <c r="AD52" i="23"/>
  <c r="Z52" i="23"/>
  <c r="Z49" i="43"/>
  <c r="P49" i="43"/>
  <c r="W49" i="43"/>
  <c r="T49" i="43"/>
  <c r="N49" i="43"/>
  <c r="L49" i="43"/>
  <c r="L48" i="111"/>
  <c r="Z48" i="111"/>
  <c r="T48" i="111"/>
  <c r="W48" i="111"/>
  <c r="P48" i="111"/>
  <c r="N48" i="111"/>
  <c r="P50" i="119"/>
  <c r="T50" i="119"/>
  <c r="W50" i="119"/>
  <c r="L50" i="119"/>
  <c r="Z50" i="119"/>
  <c r="N50" i="119"/>
  <c r="AD48" i="51"/>
  <c r="AB48" i="51"/>
  <c r="AA48" i="51"/>
  <c r="Z48" i="51"/>
  <c r="AC48" i="51"/>
  <c r="L48" i="51"/>
  <c r="Z47" i="153"/>
  <c r="W47" i="153"/>
  <c r="P47" i="153"/>
  <c r="T47" i="153"/>
  <c r="N47" i="153"/>
  <c r="L47" i="153"/>
  <c r="AB48" i="19"/>
  <c r="AA48" i="19"/>
  <c r="Z48" i="19"/>
  <c r="AC48" i="19"/>
  <c r="L48" i="19"/>
  <c r="AD48" i="19"/>
  <c r="Z50" i="197"/>
  <c r="N50" i="197"/>
  <c r="P50" i="197"/>
  <c r="W50" i="197"/>
  <c r="L50" i="197"/>
  <c r="T50" i="197"/>
  <c r="AA47" i="17"/>
  <c r="Z47" i="17"/>
  <c r="L47" i="17"/>
  <c r="AB47" i="17"/>
  <c r="AB47" i="209"/>
  <c r="Z47" i="209"/>
  <c r="L47" i="209"/>
  <c r="AC47" i="209"/>
  <c r="AD47" i="209"/>
  <c r="AA47" i="209"/>
  <c r="P35" i="187"/>
  <c r="N35" i="187"/>
  <c r="L35" i="187"/>
  <c r="L35" i="153"/>
  <c r="P35" i="153"/>
  <c r="N35" i="153"/>
  <c r="P35" i="199"/>
  <c r="N35" i="199"/>
  <c r="L35" i="199"/>
  <c r="L35" i="85"/>
  <c r="P35" i="85"/>
  <c r="N35" i="85"/>
  <c r="L35" i="89"/>
  <c r="N35" i="89"/>
  <c r="P35" i="89"/>
  <c r="P69" i="58"/>
  <c r="P67" i="58" s="1"/>
  <c r="Q23" i="59" s="1"/>
  <c r="M69" i="58"/>
  <c r="O69" i="58"/>
  <c r="O67" i="58" s="1"/>
  <c r="P23" i="59" s="1"/>
  <c r="Q69" i="58"/>
  <c r="Q67" i="58" s="1"/>
  <c r="R23" i="59" s="1"/>
  <c r="N69" i="58"/>
  <c r="N67" i="58" s="1"/>
  <c r="O23" i="59" s="1"/>
  <c r="L46" i="85"/>
  <c r="W46" i="85"/>
  <c r="Z46" i="85"/>
  <c r="N46" i="85"/>
  <c r="T46" i="85"/>
  <c r="P46" i="85"/>
  <c r="P46" i="107"/>
  <c r="T46" i="107"/>
  <c r="N46" i="107"/>
  <c r="Z46" i="107"/>
  <c r="W46" i="107"/>
  <c r="L46" i="107"/>
  <c r="T46" i="187"/>
  <c r="N46" i="187"/>
  <c r="L46" i="187"/>
  <c r="W46" i="187"/>
  <c r="Z46" i="187"/>
  <c r="P46" i="187"/>
  <c r="Z46" i="105"/>
  <c r="W46" i="105"/>
  <c r="P46" i="105"/>
  <c r="N46" i="105"/>
  <c r="T46" i="105"/>
  <c r="L46" i="105"/>
  <c r="Z46" i="191"/>
  <c r="W46" i="191"/>
  <c r="T46" i="191"/>
  <c r="N46" i="191"/>
  <c r="P46" i="191"/>
  <c r="L46" i="191"/>
  <c r="Z54" i="181"/>
  <c r="T54" i="181"/>
  <c r="L54" i="181"/>
  <c r="N54" i="181"/>
  <c r="W54" i="181"/>
  <c r="P54" i="181"/>
  <c r="Z47" i="53"/>
  <c r="P47" i="53"/>
  <c r="T47" i="53"/>
  <c r="L47" i="53"/>
  <c r="N47" i="53"/>
  <c r="W47" i="53"/>
  <c r="Z47" i="109"/>
  <c r="P47" i="109"/>
  <c r="L47" i="109"/>
  <c r="N47" i="109"/>
  <c r="T47" i="109"/>
  <c r="W47" i="109"/>
  <c r="P36" i="119"/>
  <c r="N36" i="119"/>
  <c r="L36" i="119"/>
  <c r="L36" i="153"/>
  <c r="P36" i="153"/>
  <c r="N36" i="153"/>
  <c r="N36" i="89"/>
  <c r="P36" i="89"/>
  <c r="L36" i="89"/>
  <c r="L36" i="105"/>
  <c r="P36" i="105"/>
  <c r="N36" i="105"/>
  <c r="BT15" i="4"/>
  <c r="M69" i="35"/>
  <c r="O69" i="35"/>
  <c r="O67" i="35" s="1"/>
  <c r="P23" i="36" s="1"/>
  <c r="M69" i="91"/>
  <c r="N69" i="91"/>
  <c r="N67" i="91" s="1"/>
  <c r="O23" i="92" s="1"/>
  <c r="O69" i="91"/>
  <c r="O67" i="91" s="1"/>
  <c r="P23" i="92" s="1"/>
  <c r="P69" i="91"/>
  <c r="P67" i="91" s="1"/>
  <c r="Q23" i="92" s="1"/>
  <c r="Z45" i="87"/>
  <c r="P45" i="87"/>
  <c r="W45" i="87"/>
  <c r="T45" i="87"/>
  <c r="L45" i="87"/>
  <c r="N45" i="87"/>
  <c r="Z51" i="23"/>
  <c r="L51" i="23"/>
  <c r="AC51" i="23"/>
  <c r="AA51" i="23"/>
  <c r="AD51" i="23"/>
  <c r="AB51" i="23"/>
  <c r="P46" i="73"/>
  <c r="N46" i="73"/>
  <c r="L46" i="73"/>
  <c r="T46" i="73"/>
  <c r="Z46" i="73"/>
  <c r="W46" i="73"/>
  <c r="N55" i="73"/>
  <c r="P55" i="73"/>
  <c r="L55" i="73"/>
  <c r="Z55" i="73"/>
  <c r="W55" i="73"/>
  <c r="T55" i="73"/>
  <c r="L68" i="119"/>
  <c r="L67" i="119" s="1"/>
  <c r="M23" i="120" s="1"/>
  <c r="N68" i="119"/>
  <c r="N67" i="119" s="1"/>
  <c r="N23" i="120" s="1"/>
  <c r="P68" i="119"/>
  <c r="P67" i="119" s="1"/>
  <c r="O23" i="120" s="1"/>
  <c r="N34" i="199"/>
  <c r="L34" i="199"/>
  <c r="P34" i="199"/>
  <c r="Z32" i="24"/>
  <c r="R17" i="24" s="1"/>
  <c r="R51" i="24" s="1"/>
  <c r="P37" i="199"/>
  <c r="O21" i="200" s="1"/>
  <c r="N45" i="71"/>
  <c r="P45" i="71"/>
  <c r="W45" i="71"/>
  <c r="Z45" i="71"/>
  <c r="T45" i="71"/>
  <c r="L45" i="71"/>
  <c r="W52" i="43"/>
  <c r="L52" i="43"/>
  <c r="T52" i="43"/>
  <c r="P52" i="43"/>
  <c r="N52" i="43"/>
  <c r="Z52" i="43"/>
  <c r="P52" i="53"/>
  <c r="W52" i="53"/>
  <c r="T52" i="53"/>
  <c r="L52" i="53"/>
  <c r="N52" i="53"/>
  <c r="Z52" i="53"/>
  <c r="Z52" i="73"/>
  <c r="P52" i="73"/>
  <c r="L52" i="73"/>
  <c r="N52" i="73"/>
  <c r="T52" i="73"/>
  <c r="W52" i="73"/>
  <c r="W45" i="109"/>
  <c r="L45" i="109"/>
  <c r="N45" i="109"/>
  <c r="Z45" i="109"/>
  <c r="T45" i="109"/>
  <c r="P45" i="109"/>
  <c r="P45" i="193"/>
  <c r="N45" i="193"/>
  <c r="T45" i="193"/>
  <c r="L45" i="193"/>
  <c r="Z45" i="193"/>
  <c r="W45" i="193"/>
  <c r="Z45" i="197"/>
  <c r="W45" i="197"/>
  <c r="P45" i="197"/>
  <c r="L45" i="197"/>
  <c r="N45" i="197"/>
  <c r="T45" i="197"/>
  <c r="P58" i="179"/>
  <c r="O25" i="180" s="1"/>
  <c r="L58" i="189"/>
  <c r="M25" i="190" s="1"/>
  <c r="P37" i="193"/>
  <c r="O21" i="194" s="1"/>
  <c r="L51" i="49"/>
  <c r="Z51" i="49"/>
  <c r="AA51" i="49"/>
  <c r="AA51" i="163"/>
  <c r="L51" i="163"/>
  <c r="AB51" i="163"/>
  <c r="Z51" i="163"/>
  <c r="W52" i="83"/>
  <c r="Z52" i="83"/>
  <c r="L52" i="83"/>
  <c r="P52" i="83"/>
  <c r="N52" i="83"/>
  <c r="T52" i="83"/>
  <c r="N52" i="187"/>
  <c r="T52" i="187"/>
  <c r="W52" i="187"/>
  <c r="L52" i="187"/>
  <c r="Z52" i="187"/>
  <c r="P52" i="187"/>
  <c r="N54" i="71"/>
  <c r="P54" i="71"/>
  <c r="L54" i="71"/>
  <c r="T54" i="71"/>
  <c r="Z54" i="71"/>
  <c r="W54" i="71"/>
  <c r="P53" i="45"/>
  <c r="L53" i="45"/>
  <c r="W53" i="45"/>
  <c r="T53" i="45"/>
  <c r="N53" i="45"/>
  <c r="Z53" i="45"/>
  <c r="P55" i="45"/>
  <c r="L55" i="45"/>
  <c r="W55" i="45"/>
  <c r="T55" i="45"/>
  <c r="Z55" i="45"/>
  <c r="N55" i="45"/>
  <c r="W48" i="45"/>
  <c r="T48" i="45"/>
  <c r="L48" i="45"/>
  <c r="Z48" i="45"/>
  <c r="N48" i="45"/>
  <c r="P48" i="45"/>
  <c r="AB49" i="163"/>
  <c r="AA49" i="163"/>
  <c r="L49" i="163"/>
  <c r="Z49" i="163"/>
  <c r="L49" i="209"/>
  <c r="AD49" i="209"/>
  <c r="AB49" i="209"/>
  <c r="AA49" i="209"/>
  <c r="AC49" i="209"/>
  <c r="Z49" i="209"/>
  <c r="AB50" i="23"/>
  <c r="AA50" i="23"/>
  <c r="L50" i="23"/>
  <c r="Z50" i="23"/>
  <c r="AB51" i="215"/>
  <c r="L51" i="215"/>
  <c r="AC51" i="215"/>
  <c r="Z51" i="215"/>
  <c r="AA51" i="215"/>
  <c r="L61" i="159"/>
  <c r="N37" i="201"/>
  <c r="N21" i="202" s="1"/>
  <c r="P37" i="109"/>
  <c r="O21" i="110" s="1"/>
  <c r="BX17" i="4" s="1"/>
  <c r="P58" i="113"/>
  <c r="O25" i="114" s="1"/>
  <c r="BR19" i="4" s="1"/>
  <c r="Z48" i="85"/>
  <c r="T48" i="85"/>
  <c r="P48" i="85"/>
  <c r="L48" i="85"/>
  <c r="W48" i="85"/>
  <c r="N48" i="85"/>
  <c r="P48" i="67"/>
  <c r="L48" i="67"/>
  <c r="Z48" i="67"/>
  <c r="T48" i="67"/>
  <c r="W48" i="67"/>
  <c r="N48" i="67"/>
  <c r="AA49" i="49"/>
  <c r="L49" i="49"/>
  <c r="Z49" i="49"/>
  <c r="N27" i="181"/>
  <c r="N19" i="182" s="1"/>
  <c r="N59" i="159"/>
  <c r="O25" i="160" s="1"/>
  <c r="O59" i="207"/>
  <c r="P25" i="208" s="1"/>
  <c r="P58" i="117"/>
  <c r="O25" i="118" s="1"/>
  <c r="P27" i="195"/>
  <c r="O19" i="196" s="1"/>
  <c r="N68" i="179"/>
  <c r="N67" i="179" s="1"/>
  <c r="N23" i="180" s="1"/>
  <c r="P68" i="179"/>
  <c r="P67" i="179" s="1"/>
  <c r="O23" i="180" s="1"/>
  <c r="L68" i="179"/>
  <c r="L67" i="179" s="1"/>
  <c r="M23" i="180" s="1"/>
  <c r="P68" i="105"/>
  <c r="P67" i="105" s="1"/>
  <c r="O23" i="106" s="1"/>
  <c r="BO20" i="4" s="1"/>
  <c r="L68" i="105"/>
  <c r="L67" i="105" s="1"/>
  <c r="M23" i="106" s="1"/>
  <c r="BM20" i="4" s="1"/>
  <c r="N68" i="105"/>
  <c r="N67" i="105" s="1"/>
  <c r="N23" i="106" s="1"/>
  <c r="BN20" i="4" s="1"/>
  <c r="N50" i="47"/>
  <c r="L50" i="47"/>
  <c r="P50" i="47"/>
  <c r="Z50" i="47"/>
  <c r="T50" i="47"/>
  <c r="W50" i="47"/>
  <c r="W52" i="197"/>
  <c r="P52" i="197"/>
  <c r="Z52" i="197"/>
  <c r="N52" i="197"/>
  <c r="T52" i="197"/>
  <c r="L52" i="197"/>
  <c r="L50" i="87"/>
  <c r="Z50" i="87"/>
  <c r="W50" i="87"/>
  <c r="N50" i="87"/>
  <c r="T50" i="87"/>
  <c r="P50" i="87"/>
  <c r="T47" i="189"/>
  <c r="Z47" i="189"/>
  <c r="L47" i="189"/>
  <c r="P47" i="189"/>
  <c r="N47" i="189"/>
  <c r="W47" i="189"/>
  <c r="L47" i="213"/>
  <c r="AC47" i="213"/>
  <c r="AB47" i="213"/>
  <c r="AA47" i="213"/>
  <c r="Z47" i="213"/>
  <c r="Z47" i="111"/>
  <c r="P47" i="111"/>
  <c r="W47" i="111"/>
  <c r="N47" i="111"/>
  <c r="L47" i="111"/>
  <c r="T47" i="111"/>
  <c r="L27" i="149"/>
  <c r="M19" i="150" s="1"/>
  <c r="P37" i="107"/>
  <c r="O21" i="108" s="1"/>
  <c r="BU17" i="4" s="1"/>
  <c r="N37" i="111"/>
  <c r="N21" i="112" s="1"/>
  <c r="N59" i="65"/>
  <c r="O25" i="66" s="1"/>
  <c r="AB52" i="81"/>
  <c r="AA52" i="81"/>
  <c r="L52" i="81"/>
  <c r="Z52" i="81"/>
  <c r="N34" i="117"/>
  <c r="L34" i="117"/>
  <c r="P34" i="117"/>
  <c r="L34" i="47"/>
  <c r="P34" i="47"/>
  <c r="N34" i="47"/>
  <c r="P34" i="89"/>
  <c r="L34" i="89"/>
  <c r="N34" i="89"/>
  <c r="N34" i="151"/>
  <c r="P34" i="151"/>
  <c r="L34" i="151"/>
  <c r="L34" i="149"/>
  <c r="P34" i="149"/>
  <c r="N34" i="149"/>
  <c r="N34" i="145"/>
  <c r="P34" i="145"/>
  <c r="L34" i="145"/>
  <c r="P58" i="195"/>
  <c r="O25" i="196" s="1"/>
  <c r="AD46" i="19"/>
  <c r="L46" i="19"/>
  <c r="AA46" i="19"/>
  <c r="AC46" i="19"/>
  <c r="Z46" i="19"/>
  <c r="AB46" i="19"/>
  <c r="AB46" i="207"/>
  <c r="L46" i="207"/>
  <c r="AC46" i="207"/>
  <c r="Z46" i="207"/>
  <c r="AA46" i="207"/>
  <c r="AA46" i="49"/>
  <c r="L46" i="49"/>
  <c r="Z46" i="49"/>
  <c r="N51" i="149"/>
  <c r="P51" i="149"/>
  <c r="T51" i="149"/>
  <c r="W51" i="149"/>
  <c r="L51" i="149"/>
  <c r="Z51" i="149"/>
  <c r="N50" i="179"/>
  <c r="W50" i="179"/>
  <c r="P50" i="179"/>
  <c r="Z50" i="179"/>
  <c r="T50" i="179"/>
  <c r="L50" i="179"/>
  <c r="W50" i="67"/>
  <c r="L50" i="67"/>
  <c r="Z50" i="67"/>
  <c r="P50" i="67"/>
  <c r="T50" i="67"/>
  <c r="N50" i="67"/>
  <c r="Z49" i="111"/>
  <c r="N49" i="111"/>
  <c r="W49" i="111"/>
  <c r="T49" i="111"/>
  <c r="L49" i="111"/>
  <c r="P49" i="111"/>
  <c r="P27" i="67"/>
  <c r="O19" i="68" s="1"/>
  <c r="L33" i="181"/>
  <c r="P33" i="181"/>
  <c r="N33" i="181"/>
  <c r="N33" i="115"/>
  <c r="L33" i="115"/>
  <c r="P33" i="115"/>
  <c r="N33" i="201"/>
  <c r="L33" i="201"/>
  <c r="P33" i="201"/>
  <c r="L33" i="89"/>
  <c r="N33" i="89"/>
  <c r="P33" i="89"/>
  <c r="L33" i="105"/>
  <c r="N33" i="105"/>
  <c r="P33" i="105"/>
  <c r="L24" i="31"/>
  <c r="L34" i="31" s="1"/>
  <c r="L24" i="15"/>
  <c r="L34" i="15" s="1"/>
  <c r="N33" i="53"/>
  <c r="L33" i="53"/>
  <c r="P33" i="53"/>
  <c r="L27" i="117"/>
  <c r="M19" i="118" s="1"/>
  <c r="P58" i="53"/>
  <c r="O25" i="54" s="1"/>
  <c r="Y19" i="4" s="1"/>
  <c r="P27" i="85"/>
  <c r="O19" i="86" s="1"/>
  <c r="P37" i="119"/>
  <c r="O21" i="120" s="1"/>
  <c r="N58" i="67"/>
  <c r="N25" i="68" s="1"/>
  <c r="AT19" i="4" s="1"/>
  <c r="L58" i="149"/>
  <c r="M25" i="150" s="1"/>
  <c r="N27" i="193"/>
  <c r="N19" i="194" s="1"/>
  <c r="AA52" i="56"/>
  <c r="Z52" i="56"/>
  <c r="AB52" i="56"/>
  <c r="L52" i="56"/>
  <c r="Z49" i="31"/>
  <c r="AC49" i="31"/>
  <c r="AA49" i="31"/>
  <c r="L49" i="31"/>
  <c r="AB49" i="31"/>
  <c r="P49" i="157"/>
  <c r="Z49" i="157"/>
  <c r="W49" i="157"/>
  <c r="L49" i="157"/>
  <c r="N49" i="157"/>
  <c r="T49" i="157"/>
  <c r="P49" i="71"/>
  <c r="T49" i="71"/>
  <c r="L49" i="71"/>
  <c r="W49" i="71"/>
  <c r="N49" i="71"/>
  <c r="Z49" i="71"/>
  <c r="AD48" i="209"/>
  <c r="AA48" i="209"/>
  <c r="AC48" i="209"/>
  <c r="Z48" i="209"/>
  <c r="AB48" i="209"/>
  <c r="L48" i="209"/>
  <c r="Z48" i="49"/>
  <c r="L48" i="49"/>
  <c r="AA48" i="49"/>
  <c r="Z48" i="163"/>
  <c r="L48" i="163"/>
  <c r="AA48" i="163"/>
  <c r="AB48" i="211"/>
  <c r="AA48" i="211"/>
  <c r="Z48" i="211"/>
  <c r="AC48" i="211"/>
  <c r="L48" i="211"/>
  <c r="Z47" i="65"/>
  <c r="AC47" i="65"/>
  <c r="AB47" i="65"/>
  <c r="L47" i="65"/>
  <c r="AA47" i="65"/>
  <c r="AB47" i="163"/>
  <c r="Z47" i="163"/>
  <c r="L47" i="163"/>
  <c r="AA47" i="163"/>
  <c r="L35" i="107"/>
  <c r="N35" i="107"/>
  <c r="P35" i="107"/>
  <c r="L35" i="195"/>
  <c r="P35" i="195"/>
  <c r="N35" i="195"/>
  <c r="P35" i="191"/>
  <c r="L35" i="191"/>
  <c r="N35" i="191"/>
  <c r="P35" i="151"/>
  <c r="L35" i="151"/>
  <c r="N35" i="151"/>
  <c r="N35" i="111"/>
  <c r="L35" i="111"/>
  <c r="P35" i="111"/>
  <c r="P58" i="201"/>
  <c r="O25" i="202" s="1"/>
  <c r="P37" i="197"/>
  <c r="O21" i="198" s="1"/>
  <c r="L37" i="147"/>
  <c r="M21" i="148" s="1"/>
  <c r="L37" i="73"/>
  <c r="M21" i="74" s="1"/>
  <c r="AM17" i="4" s="1"/>
  <c r="P58" i="45"/>
  <c r="O25" i="46" s="1"/>
  <c r="AE19" i="4" s="1"/>
  <c r="N37" i="199"/>
  <c r="N21" i="200" s="1"/>
  <c r="L46" i="69"/>
  <c r="W46" i="69"/>
  <c r="N46" i="69"/>
  <c r="P46" i="69"/>
  <c r="Z46" i="69"/>
  <c r="T46" i="69"/>
  <c r="Z46" i="157"/>
  <c r="N46" i="157"/>
  <c r="T46" i="157"/>
  <c r="W46" i="157"/>
  <c r="P46" i="157"/>
  <c r="L46" i="157"/>
  <c r="W47" i="119"/>
  <c r="T47" i="119"/>
  <c r="N47" i="119"/>
  <c r="L47" i="119"/>
  <c r="P47" i="119"/>
  <c r="Z47" i="119"/>
  <c r="W46" i="67"/>
  <c r="P46" i="67"/>
  <c r="T46" i="67"/>
  <c r="Z46" i="67"/>
  <c r="N46" i="67"/>
  <c r="L46" i="67"/>
  <c r="Z49" i="151"/>
  <c r="N49" i="151"/>
  <c r="P49" i="151"/>
  <c r="L49" i="151"/>
  <c r="T49" i="151"/>
  <c r="W49" i="151"/>
  <c r="Z53" i="56"/>
  <c r="AA53" i="56"/>
  <c r="AB53" i="56"/>
  <c r="L53" i="56"/>
  <c r="Z47" i="71"/>
  <c r="P47" i="71"/>
  <c r="N47" i="71"/>
  <c r="L47" i="71"/>
  <c r="W47" i="71"/>
  <c r="T47" i="71"/>
  <c r="N47" i="67"/>
  <c r="Z47" i="67"/>
  <c r="W47" i="67"/>
  <c r="L47" i="67"/>
  <c r="T47" i="67"/>
  <c r="P47" i="67"/>
  <c r="P27" i="119"/>
  <c r="O19" i="120" s="1"/>
  <c r="N36" i="189"/>
  <c r="L36" i="189"/>
  <c r="P36" i="189"/>
  <c r="L36" i="179"/>
  <c r="N36" i="179"/>
  <c r="P36" i="179"/>
  <c r="N36" i="109"/>
  <c r="P36" i="109"/>
  <c r="L36" i="109"/>
  <c r="N36" i="107"/>
  <c r="P36" i="107"/>
  <c r="L36" i="107"/>
  <c r="L27" i="107"/>
  <c r="M19" i="108" s="1"/>
  <c r="N27" i="109"/>
  <c r="N19" i="110" s="1"/>
  <c r="N37" i="113"/>
  <c r="N21" i="114" s="1"/>
  <c r="BQ17" i="4" s="1"/>
  <c r="P58" i="43"/>
  <c r="O25" i="44" s="1"/>
  <c r="O69" i="103"/>
  <c r="O67" i="103" s="1"/>
  <c r="P23" i="104" s="1"/>
  <c r="N69" i="103"/>
  <c r="N67" i="103" s="1"/>
  <c r="O23" i="104" s="1"/>
  <c r="P69" i="103"/>
  <c r="P67" i="103" s="1"/>
  <c r="Q23" i="104" s="1"/>
  <c r="Q69" i="103"/>
  <c r="Q67" i="103" s="1"/>
  <c r="R23" i="104" s="1"/>
  <c r="M69" i="103"/>
  <c r="O69" i="207"/>
  <c r="O67" i="207" s="1"/>
  <c r="P23" i="208" s="1"/>
  <c r="M69" i="207"/>
  <c r="P69" i="207"/>
  <c r="P67" i="207" s="1"/>
  <c r="Q23" i="208" s="1"/>
  <c r="Q69" i="207"/>
  <c r="Q67" i="207" s="1"/>
  <c r="R23" i="208" s="1"/>
  <c r="N69" i="207"/>
  <c r="N67" i="207" s="1"/>
  <c r="O23" i="208" s="1"/>
  <c r="L27" i="187"/>
  <c r="M19" i="188" s="1"/>
  <c r="L27" i="201"/>
  <c r="M19" i="202" s="1"/>
  <c r="N52" i="115"/>
  <c r="T52" i="115"/>
  <c r="L52" i="115"/>
  <c r="W52" i="115"/>
  <c r="Z52" i="115"/>
  <c r="P52" i="115"/>
  <c r="P55" i="83"/>
  <c r="N55" i="83"/>
  <c r="T55" i="83"/>
  <c r="Z55" i="83"/>
  <c r="L55" i="83"/>
  <c r="W55" i="83"/>
  <c r="AB51" i="213"/>
  <c r="AA51" i="213"/>
  <c r="L51" i="213"/>
  <c r="AC51" i="213"/>
  <c r="Z51" i="213"/>
  <c r="L68" i="111"/>
  <c r="L67" i="111" s="1"/>
  <c r="M23" i="112" s="1"/>
  <c r="P68" i="111"/>
  <c r="P67" i="111" s="1"/>
  <c r="O23" i="112" s="1"/>
  <c r="N68" i="111"/>
  <c r="N67" i="111" s="1"/>
  <c r="N23" i="112" s="1"/>
  <c r="L47" i="211"/>
  <c r="AB47" i="211"/>
  <c r="AC47" i="211"/>
  <c r="AA47" i="211"/>
  <c r="Z47" i="211"/>
  <c r="L34" i="53"/>
  <c r="N34" i="53"/>
  <c r="P34" i="53"/>
  <c r="Z52" i="105"/>
  <c r="W52" i="105"/>
  <c r="T52" i="105"/>
  <c r="N52" i="105"/>
  <c r="P52" i="105"/>
  <c r="L52" i="105"/>
  <c r="Z45" i="73"/>
  <c r="N45" i="73"/>
  <c r="W45" i="73"/>
  <c r="P45" i="73"/>
  <c r="T45" i="73"/>
  <c r="L45" i="73"/>
  <c r="L52" i="191"/>
  <c r="T52" i="191"/>
  <c r="P52" i="191"/>
  <c r="W52" i="191"/>
  <c r="Z52" i="191"/>
  <c r="N52" i="191"/>
  <c r="W51" i="187"/>
  <c r="Z51" i="187"/>
  <c r="P51" i="187"/>
  <c r="T51" i="187"/>
  <c r="N51" i="187"/>
  <c r="L51" i="187"/>
  <c r="W52" i="117"/>
  <c r="N52" i="117"/>
  <c r="P52" i="117"/>
  <c r="L52" i="117"/>
  <c r="Z52" i="117"/>
  <c r="T52" i="117"/>
  <c r="W45" i="201"/>
  <c r="L45" i="201"/>
  <c r="T45" i="201"/>
  <c r="P45" i="201"/>
  <c r="Z45" i="201"/>
  <c r="N45" i="201"/>
  <c r="W45" i="115"/>
  <c r="T45" i="115"/>
  <c r="L45" i="115"/>
  <c r="Z45" i="115"/>
  <c r="N45" i="115"/>
  <c r="P45" i="115"/>
  <c r="N45" i="181"/>
  <c r="L45" i="181"/>
  <c r="T45" i="181"/>
  <c r="W45" i="181"/>
  <c r="P45" i="181"/>
  <c r="Z45" i="181"/>
  <c r="L37" i="193"/>
  <c r="M21" i="194" s="1"/>
  <c r="N52" i="89"/>
  <c r="Z52" i="89"/>
  <c r="P52" i="89"/>
  <c r="T52" i="89"/>
  <c r="W52" i="89"/>
  <c r="L52" i="89"/>
  <c r="Z51" i="21"/>
  <c r="AA51" i="21"/>
  <c r="AB51" i="21"/>
  <c r="L51" i="21"/>
  <c r="N58" i="73"/>
  <c r="N25" i="74" s="1"/>
  <c r="AN19" i="4" s="1"/>
  <c r="Z53" i="53"/>
  <c r="T53" i="53"/>
  <c r="N53" i="53"/>
  <c r="P53" i="53"/>
  <c r="W53" i="53"/>
  <c r="L53" i="53"/>
  <c r="N49" i="45"/>
  <c r="W49" i="45"/>
  <c r="T49" i="45"/>
  <c r="P49" i="45"/>
  <c r="Z49" i="45"/>
  <c r="L49" i="45"/>
  <c r="L49" i="201"/>
  <c r="Z49" i="201"/>
  <c r="T49" i="201"/>
  <c r="P49" i="201"/>
  <c r="N49" i="201"/>
  <c r="W49" i="201"/>
  <c r="N46" i="43"/>
  <c r="T46" i="43"/>
  <c r="L46" i="43"/>
  <c r="W46" i="43"/>
  <c r="P46" i="43"/>
  <c r="Z46" i="43"/>
  <c r="W50" i="89"/>
  <c r="P50" i="89"/>
  <c r="Z50" i="89"/>
  <c r="N50" i="89"/>
  <c r="L50" i="89"/>
  <c r="T50" i="89"/>
  <c r="AB50" i="215"/>
  <c r="AC50" i="215"/>
  <c r="Z50" i="215"/>
  <c r="L50" i="215"/>
  <c r="AA50" i="215"/>
  <c r="L50" i="25"/>
  <c r="Z50" i="25"/>
  <c r="AB50" i="25"/>
  <c r="AA50" i="25"/>
  <c r="AC50" i="207"/>
  <c r="Z50" i="207"/>
  <c r="L50" i="207"/>
  <c r="AB50" i="207"/>
  <c r="AA50" i="207"/>
  <c r="L37" i="189"/>
  <c r="M21" i="190" s="1"/>
  <c r="N37" i="109"/>
  <c r="N21" i="110" s="1"/>
  <c r="BW17" i="4" s="1"/>
  <c r="N27" i="115"/>
  <c r="N19" i="116" s="1"/>
  <c r="L46" i="195"/>
  <c r="N46" i="195"/>
  <c r="W46" i="195"/>
  <c r="T46" i="195"/>
  <c r="Z46" i="195"/>
  <c r="P46" i="195"/>
  <c r="L48" i="191"/>
  <c r="Z48" i="191"/>
  <c r="P48" i="191"/>
  <c r="N48" i="191"/>
  <c r="T48" i="191"/>
  <c r="W48" i="191"/>
  <c r="P49" i="149"/>
  <c r="L49" i="149"/>
  <c r="Z49" i="149"/>
  <c r="T49" i="149"/>
  <c r="W49" i="149"/>
  <c r="N49" i="149"/>
  <c r="Z49" i="25"/>
  <c r="AA49" i="25"/>
  <c r="AB49" i="25"/>
  <c r="L49" i="25"/>
  <c r="L27" i="181"/>
  <c r="M19" i="182" s="1"/>
  <c r="P58" i="119"/>
  <c r="O25" i="120" s="1"/>
  <c r="O59" i="159"/>
  <c r="P25" i="160" s="1"/>
  <c r="L27" i="199"/>
  <c r="M19" i="200" s="1"/>
  <c r="L59" i="207"/>
  <c r="M25" i="208" s="1"/>
  <c r="L19" i="4" s="1"/>
  <c r="L27" i="195"/>
  <c r="M19" i="196" s="1"/>
  <c r="N68" i="107"/>
  <c r="N67" i="107" s="1"/>
  <c r="N23" i="108" s="1"/>
  <c r="BT20" i="4" s="1"/>
  <c r="L68" i="107"/>
  <c r="L67" i="107" s="1"/>
  <c r="M23" i="108" s="1"/>
  <c r="BS20" i="4" s="1"/>
  <c r="P68" i="107"/>
  <c r="P67" i="107" s="1"/>
  <c r="O23" i="108" s="1"/>
  <c r="BU20" i="4" s="1"/>
  <c r="P68" i="71"/>
  <c r="P67" i="71" s="1"/>
  <c r="O23" i="72" s="1"/>
  <c r="AL20" i="4" s="1"/>
  <c r="N68" i="71"/>
  <c r="N67" i="71" s="1"/>
  <c r="N23" i="72" s="1"/>
  <c r="AK20" i="4" s="1"/>
  <c r="L68" i="71"/>
  <c r="L67" i="71" s="1"/>
  <c r="M23" i="72" s="1"/>
  <c r="AJ20" i="4" s="1"/>
  <c r="L58" i="85"/>
  <c r="M25" i="86" s="1"/>
  <c r="AV19" i="4" s="1"/>
  <c r="N49" i="105"/>
  <c r="P49" i="105"/>
  <c r="T49" i="105"/>
  <c r="L49" i="105"/>
  <c r="W49" i="105"/>
  <c r="Z49" i="105"/>
  <c r="N50" i="111"/>
  <c r="W50" i="111"/>
  <c r="P50" i="111"/>
  <c r="Z50" i="111"/>
  <c r="L50" i="111"/>
  <c r="T50" i="111"/>
  <c r="T52" i="157"/>
  <c r="W52" i="157"/>
  <c r="L52" i="157"/>
  <c r="N52" i="157"/>
  <c r="Z52" i="157"/>
  <c r="P52" i="157"/>
  <c r="Z47" i="147"/>
  <c r="L47" i="147"/>
  <c r="T47" i="147"/>
  <c r="N47" i="147"/>
  <c r="W47" i="147"/>
  <c r="P47" i="147"/>
  <c r="L47" i="87"/>
  <c r="N47" i="87"/>
  <c r="W47" i="87"/>
  <c r="T47" i="87"/>
  <c r="Z47" i="87"/>
  <c r="P47" i="87"/>
  <c r="P50" i="153"/>
  <c r="N50" i="153"/>
  <c r="T50" i="153"/>
  <c r="Z50" i="153"/>
  <c r="W50" i="153"/>
  <c r="L50" i="153"/>
  <c r="P37" i="191"/>
  <c r="O21" i="192" s="1"/>
  <c r="CJ17" i="4" s="1"/>
  <c r="P58" i="109"/>
  <c r="O25" i="110" s="1"/>
  <c r="BX19" i="4" s="1"/>
  <c r="L37" i="111"/>
  <c r="M21" i="112" s="1"/>
  <c r="O59" i="65"/>
  <c r="P25" i="66" s="1"/>
  <c r="Z52" i="49"/>
  <c r="AA52" i="49"/>
  <c r="L52" i="49"/>
  <c r="P34" i="71"/>
  <c r="N34" i="71"/>
  <c r="L34" i="71"/>
  <c r="L34" i="111"/>
  <c r="N34" i="111"/>
  <c r="P34" i="111"/>
  <c r="L34" i="181"/>
  <c r="N34" i="181"/>
  <c r="P34" i="181"/>
  <c r="P34" i="187"/>
  <c r="L34" i="187"/>
  <c r="N34" i="187"/>
  <c r="P34" i="195"/>
  <c r="N34" i="195"/>
  <c r="L34" i="195"/>
  <c r="N34" i="153"/>
  <c r="P34" i="153"/>
  <c r="L34" i="153"/>
  <c r="L27" i="145"/>
  <c r="M19" i="146" s="1"/>
  <c r="AA46" i="65"/>
  <c r="Z46" i="65"/>
  <c r="AB46" i="65"/>
  <c r="O43" i="65" s="1"/>
  <c r="P24" i="66" s="1"/>
  <c r="AC46" i="65"/>
  <c r="L46" i="65"/>
  <c r="AA46" i="25"/>
  <c r="L46" i="25"/>
  <c r="AB46" i="25"/>
  <c r="Z46" i="25"/>
  <c r="AC46" i="103"/>
  <c r="Z46" i="103"/>
  <c r="AA46" i="103"/>
  <c r="AB46" i="103"/>
  <c r="L46" i="103"/>
  <c r="Z48" i="115"/>
  <c r="N48" i="115"/>
  <c r="W48" i="115"/>
  <c r="T48" i="115"/>
  <c r="P48" i="115"/>
  <c r="L48" i="115"/>
  <c r="P48" i="117"/>
  <c r="W48" i="117"/>
  <c r="N48" i="117"/>
  <c r="T48" i="117"/>
  <c r="L48" i="117"/>
  <c r="Z48" i="117"/>
  <c r="Z50" i="157"/>
  <c r="W50" i="157"/>
  <c r="P50" i="157"/>
  <c r="L50" i="157"/>
  <c r="T50" i="157"/>
  <c r="N50" i="157"/>
  <c r="W50" i="71"/>
  <c r="P50" i="71"/>
  <c r="T50" i="71"/>
  <c r="Z50" i="71"/>
  <c r="L50" i="71"/>
  <c r="N50" i="71"/>
  <c r="L27" i="67"/>
  <c r="M19" i="68" s="1"/>
  <c r="L24" i="25"/>
  <c r="L34" i="25" s="1"/>
  <c r="L33" i="153"/>
  <c r="N33" i="153"/>
  <c r="P33" i="153"/>
  <c r="N33" i="199"/>
  <c r="P33" i="199"/>
  <c r="L33" i="199"/>
  <c r="L33" i="87"/>
  <c r="N33" i="87"/>
  <c r="P33" i="87"/>
  <c r="L24" i="207"/>
  <c r="L34" i="207" s="1"/>
  <c r="P33" i="197"/>
  <c r="L33" i="197"/>
  <c r="N33" i="197"/>
  <c r="N33" i="45"/>
  <c r="L33" i="45"/>
  <c r="P33" i="45"/>
  <c r="N27" i="117"/>
  <c r="N19" i="118" s="1"/>
  <c r="L58" i="53"/>
  <c r="M25" i="54" s="1"/>
  <c r="W19" i="4" s="1"/>
  <c r="L37" i="85"/>
  <c r="M21" i="86" s="1"/>
  <c r="AV17" i="4" s="1"/>
  <c r="L58" i="67"/>
  <c r="M25" i="68" s="1"/>
  <c r="AS19" i="4" s="1"/>
  <c r="N27" i="191"/>
  <c r="N19" i="192" s="1"/>
  <c r="AC52" i="103"/>
  <c r="AA52" i="103"/>
  <c r="AB52" i="103"/>
  <c r="L52" i="103"/>
  <c r="Z52" i="103"/>
  <c r="W48" i="187"/>
  <c r="L48" i="187"/>
  <c r="T48" i="187"/>
  <c r="N48" i="187"/>
  <c r="P48" i="187"/>
  <c r="Z48" i="187"/>
  <c r="AC48" i="15"/>
  <c r="AB48" i="15"/>
  <c r="Z48" i="15"/>
  <c r="AA48" i="15"/>
  <c r="L48" i="15"/>
  <c r="N49" i="53"/>
  <c r="T49" i="53"/>
  <c r="L49" i="53"/>
  <c r="P49" i="53"/>
  <c r="W49" i="53"/>
  <c r="Z49" i="53"/>
  <c r="Z49" i="89"/>
  <c r="P49" i="89"/>
  <c r="W49" i="89"/>
  <c r="L49" i="89"/>
  <c r="T49" i="89"/>
  <c r="N49" i="89"/>
  <c r="AB48" i="103"/>
  <c r="AC48" i="103"/>
  <c r="Z48" i="103"/>
  <c r="AA48" i="103"/>
  <c r="L48" i="103"/>
  <c r="P49" i="179"/>
  <c r="T49" i="179"/>
  <c r="W49" i="179"/>
  <c r="L49" i="179"/>
  <c r="Z49" i="179"/>
  <c r="N49" i="179"/>
  <c r="Z48" i="81"/>
  <c r="L48" i="81"/>
  <c r="AB48" i="81"/>
  <c r="AA48" i="81"/>
  <c r="AA47" i="31"/>
  <c r="AC47" i="31"/>
  <c r="AB47" i="31"/>
  <c r="Z47" i="31"/>
  <c r="L47" i="31"/>
  <c r="Z47" i="51"/>
  <c r="AB47" i="51"/>
  <c r="AD47" i="51"/>
  <c r="AC47" i="51"/>
  <c r="L47" i="51"/>
  <c r="AA47" i="51"/>
  <c r="L58" i="153"/>
  <c r="M25" i="154" s="1"/>
  <c r="L35" i="77"/>
  <c r="N35" i="77"/>
  <c r="P35" i="77"/>
  <c r="L35" i="117"/>
  <c r="P35" i="117"/>
  <c r="N35" i="117"/>
  <c r="L24" i="159"/>
  <c r="L34" i="159" s="1"/>
  <c r="P35" i="193"/>
  <c r="N35" i="193"/>
  <c r="L35" i="193"/>
  <c r="N35" i="47"/>
  <c r="L35" i="47"/>
  <c r="P35" i="47"/>
  <c r="L35" i="109"/>
  <c r="N35" i="109"/>
  <c r="P35" i="109"/>
  <c r="L58" i="201"/>
  <c r="M25" i="202" s="1"/>
  <c r="L58" i="193"/>
  <c r="M25" i="194" s="1"/>
  <c r="P37" i="73"/>
  <c r="O21" i="74" s="1"/>
  <c r="AO17" i="4" s="1"/>
  <c r="L37" i="199"/>
  <c r="M21" i="200" s="1"/>
  <c r="T46" i="53"/>
  <c r="N46" i="53"/>
  <c r="Z46" i="53"/>
  <c r="W46" i="53"/>
  <c r="L46" i="53"/>
  <c r="P46" i="53"/>
  <c r="Z46" i="47"/>
  <c r="T46" i="47"/>
  <c r="W46" i="47"/>
  <c r="P46" i="47"/>
  <c r="N46" i="47"/>
  <c r="L46" i="47"/>
  <c r="W46" i="193"/>
  <c r="L46" i="193"/>
  <c r="P46" i="193"/>
  <c r="T46" i="193"/>
  <c r="N46" i="193"/>
  <c r="Z46" i="193"/>
  <c r="N49" i="115"/>
  <c r="T49" i="115"/>
  <c r="P49" i="115"/>
  <c r="L49" i="115"/>
  <c r="Z49" i="115"/>
  <c r="W49" i="115"/>
  <c r="L46" i="181"/>
  <c r="W46" i="181"/>
  <c r="N46" i="181"/>
  <c r="P46" i="181"/>
  <c r="T46" i="181"/>
  <c r="Z46" i="181"/>
  <c r="AB53" i="163"/>
  <c r="AA53" i="163"/>
  <c r="Z53" i="163"/>
  <c r="L53" i="163"/>
  <c r="Z53" i="181"/>
  <c r="T53" i="181"/>
  <c r="N53" i="181"/>
  <c r="W53" i="181"/>
  <c r="L53" i="181"/>
  <c r="P53" i="181"/>
  <c r="T47" i="43"/>
  <c r="N47" i="43"/>
  <c r="W47" i="43"/>
  <c r="P47" i="43"/>
  <c r="Z47" i="43"/>
  <c r="L47" i="43"/>
  <c r="P48" i="119"/>
  <c r="N48" i="119"/>
  <c r="W48" i="119"/>
  <c r="L48" i="119"/>
  <c r="T48" i="119"/>
  <c r="Z48" i="119"/>
  <c r="L27" i="119"/>
  <c r="M19" i="120" s="1"/>
  <c r="L36" i="87"/>
  <c r="P36" i="87"/>
  <c r="N36" i="87"/>
  <c r="N36" i="113"/>
  <c r="P36" i="113"/>
  <c r="L36" i="113"/>
  <c r="N36" i="111"/>
  <c r="P36" i="111"/>
  <c r="L36" i="111"/>
  <c r="P36" i="71"/>
  <c r="L36" i="71"/>
  <c r="N36" i="71"/>
  <c r="L36" i="199"/>
  <c r="P36" i="199"/>
  <c r="N36" i="199"/>
  <c r="P36" i="197"/>
  <c r="L36" i="197"/>
  <c r="N36" i="197"/>
  <c r="P58" i="187"/>
  <c r="O25" i="188" s="1"/>
  <c r="P27" i="109"/>
  <c r="O19" i="110" s="1"/>
  <c r="P37" i="113"/>
  <c r="O21" i="114" s="1"/>
  <c r="BR17" i="4" s="1"/>
  <c r="P37" i="147"/>
  <c r="O21" i="148" s="1"/>
  <c r="L58" i="43"/>
  <c r="M25" i="44" s="1"/>
  <c r="P69" i="23"/>
  <c r="P67" i="23" s="1"/>
  <c r="Q23" i="24" s="1"/>
  <c r="Q69" i="23"/>
  <c r="Q67" i="23" s="1"/>
  <c r="R23" i="24" s="1"/>
  <c r="M69" i="23"/>
  <c r="N69" i="23"/>
  <c r="N67" i="23" s="1"/>
  <c r="O23" i="24" s="1"/>
  <c r="O69" i="23"/>
  <c r="O67" i="23" s="1"/>
  <c r="P23" i="24" s="1"/>
  <c r="P68" i="89"/>
  <c r="P67" i="89" s="1"/>
  <c r="O23" i="90" s="1"/>
  <c r="BJ20" i="4" s="1"/>
  <c r="L68" i="89"/>
  <c r="L67" i="89" s="1"/>
  <c r="M23" i="90" s="1"/>
  <c r="BH20" i="4" s="1"/>
  <c r="N68" i="89"/>
  <c r="N67" i="89" s="1"/>
  <c r="N23" i="90" s="1"/>
  <c r="BI20" i="4" s="1"/>
  <c r="AB49" i="15"/>
  <c r="L49" i="15"/>
  <c r="AA49" i="15"/>
  <c r="AC49" i="15"/>
  <c r="Z49" i="15"/>
  <c r="Z53" i="119"/>
  <c r="P53" i="119"/>
  <c r="N53" i="119"/>
  <c r="W53" i="119"/>
  <c r="T53" i="119"/>
  <c r="L53" i="119"/>
  <c r="Z50" i="51"/>
  <c r="L50" i="51"/>
  <c r="AA50" i="51"/>
  <c r="AB50" i="51"/>
  <c r="AC50" i="51"/>
  <c r="AD50" i="51"/>
  <c r="P50" i="45"/>
  <c r="L50" i="45"/>
  <c r="Z50" i="45"/>
  <c r="N50" i="45"/>
  <c r="W50" i="45"/>
  <c r="T50" i="45"/>
  <c r="AB50" i="81"/>
  <c r="L50" i="81"/>
  <c r="Z50" i="81"/>
  <c r="AA50" i="81"/>
  <c r="T49" i="199"/>
  <c r="W49" i="199"/>
  <c r="N49" i="199"/>
  <c r="Z49" i="199"/>
  <c r="P49" i="199"/>
  <c r="L49" i="199"/>
  <c r="T50" i="115"/>
  <c r="N50" i="115"/>
  <c r="W50" i="115"/>
  <c r="P50" i="115"/>
  <c r="Z50" i="115"/>
  <c r="L50" i="115"/>
  <c r="N53" i="157"/>
  <c r="W53" i="157"/>
  <c r="L53" i="157"/>
  <c r="Z53" i="157"/>
  <c r="T53" i="157"/>
  <c r="P53" i="157"/>
  <c r="L51" i="105"/>
  <c r="W51" i="105"/>
  <c r="T51" i="105"/>
  <c r="N51" i="105"/>
  <c r="Z51" i="105"/>
  <c r="P51" i="105"/>
  <c r="W51" i="111"/>
  <c r="Z51" i="111"/>
  <c r="N51" i="111"/>
  <c r="P51" i="111"/>
  <c r="T51" i="111"/>
  <c r="L51" i="111"/>
  <c r="Z53" i="113"/>
  <c r="L53" i="113"/>
  <c r="W53" i="113"/>
  <c r="T53" i="113"/>
  <c r="P53" i="113"/>
  <c r="N53" i="113"/>
  <c r="L45" i="147"/>
  <c r="Z45" i="147"/>
  <c r="T45" i="147"/>
  <c r="P45" i="147"/>
  <c r="N45" i="147"/>
  <c r="W45" i="147"/>
  <c r="T45" i="151"/>
  <c r="W45" i="151"/>
  <c r="N45" i="151"/>
  <c r="L45" i="151"/>
  <c r="Z45" i="151"/>
  <c r="P45" i="151"/>
  <c r="P45" i="191"/>
  <c r="L45" i="191"/>
  <c r="N45" i="191"/>
  <c r="Z45" i="191"/>
  <c r="T45" i="191"/>
  <c r="W45" i="191"/>
  <c r="T45" i="69"/>
  <c r="N45" i="69"/>
  <c r="Z45" i="69"/>
  <c r="P45" i="69"/>
  <c r="L45" i="69"/>
  <c r="W45" i="69"/>
  <c r="L51" i="81"/>
  <c r="AA51" i="81"/>
  <c r="AB51" i="81"/>
  <c r="Z51" i="81"/>
  <c r="L51" i="207"/>
  <c r="AA51" i="207"/>
  <c r="AC51" i="207"/>
  <c r="Z51" i="207"/>
  <c r="AB51" i="207"/>
  <c r="P58" i="73"/>
  <c r="O25" i="74" s="1"/>
  <c r="AO19" i="4" s="1"/>
  <c r="Z54" i="83"/>
  <c r="W54" i="83"/>
  <c r="T54" i="83"/>
  <c r="N54" i="83"/>
  <c r="P54" i="83"/>
  <c r="L54" i="83"/>
  <c r="AA51" i="31"/>
  <c r="L51" i="31"/>
  <c r="AC51" i="31"/>
  <c r="Z51" i="31"/>
  <c r="AB51" i="31"/>
  <c r="L50" i="181"/>
  <c r="N50" i="181"/>
  <c r="P50" i="181"/>
  <c r="T50" i="181"/>
  <c r="W50" i="181"/>
  <c r="Z50" i="181"/>
  <c r="AB50" i="213"/>
  <c r="Z50" i="213"/>
  <c r="AC50" i="213"/>
  <c r="L50" i="213"/>
  <c r="AA50" i="213"/>
  <c r="AA50" i="163"/>
  <c r="Z50" i="163"/>
  <c r="L50" i="163"/>
  <c r="AA50" i="209"/>
  <c r="AC50" i="209"/>
  <c r="L50" i="209"/>
  <c r="AD50" i="209"/>
  <c r="AB50" i="209"/>
  <c r="Z50" i="209"/>
  <c r="X62" i="51"/>
  <c r="Q59" i="51" s="1"/>
  <c r="R25" i="52" s="1"/>
  <c r="L62" i="51"/>
  <c r="L59" i="51" s="1"/>
  <c r="M25" i="52" s="1"/>
  <c r="Q19" i="4" s="1"/>
  <c r="V62" i="51"/>
  <c r="O59" i="51" s="1"/>
  <c r="P25" i="52" s="1"/>
  <c r="T62" i="51"/>
  <c r="M59" i="51" s="1"/>
  <c r="N25" i="52" s="1"/>
  <c r="W62" i="51"/>
  <c r="P59" i="51" s="1"/>
  <c r="Q25" i="52" s="1"/>
  <c r="U62" i="51"/>
  <c r="N59" i="51" s="1"/>
  <c r="O25" i="52" s="1"/>
  <c r="L58" i="71"/>
  <c r="M25" i="72" s="1"/>
  <c r="AJ19" i="4" s="1"/>
  <c r="L58" i="117"/>
  <c r="M25" i="118" s="1"/>
  <c r="N37" i="89"/>
  <c r="N21" i="90" s="1"/>
  <c r="BI17" i="4" s="1"/>
  <c r="L27" i="115"/>
  <c r="M19" i="116" s="1"/>
  <c r="P68" i="117"/>
  <c r="P67" i="117" s="1"/>
  <c r="O23" i="118" s="1"/>
  <c r="N68" i="117"/>
  <c r="N67" i="117" s="1"/>
  <c r="N23" i="118" s="1"/>
  <c r="L68" i="117"/>
  <c r="L67" i="117" s="1"/>
  <c r="M23" i="118" s="1"/>
  <c r="W54" i="193"/>
  <c r="L54" i="193"/>
  <c r="T54" i="193"/>
  <c r="Z54" i="193"/>
  <c r="N54" i="193"/>
  <c r="P54" i="193"/>
  <c r="N49" i="113"/>
  <c r="P49" i="113"/>
  <c r="L49" i="113"/>
  <c r="Z49" i="113"/>
  <c r="T49" i="113"/>
  <c r="W49" i="113"/>
  <c r="P27" i="181"/>
  <c r="O19" i="182" s="1"/>
  <c r="L59" i="159"/>
  <c r="M25" i="160" s="1"/>
  <c r="BK19" i="4" s="1"/>
  <c r="P27" i="199"/>
  <c r="O19" i="200" s="1"/>
  <c r="N58" i="77"/>
  <c r="N25" i="78" s="1"/>
  <c r="BF19" i="4" s="1"/>
  <c r="N68" i="197"/>
  <c r="N67" i="197" s="1"/>
  <c r="N23" i="198" s="1"/>
  <c r="L68" i="197"/>
  <c r="L67" i="197" s="1"/>
  <c r="M23" i="198" s="1"/>
  <c r="P68" i="197"/>
  <c r="P67" i="197" s="1"/>
  <c r="O23" i="198" s="1"/>
  <c r="P68" i="87"/>
  <c r="P67" i="87" s="1"/>
  <c r="O23" i="88" s="1"/>
  <c r="BD20" i="4" s="1"/>
  <c r="L68" i="87"/>
  <c r="L67" i="87" s="1"/>
  <c r="M23" i="88" s="1"/>
  <c r="BB20" i="4" s="1"/>
  <c r="N68" i="87"/>
  <c r="N67" i="87" s="1"/>
  <c r="N23" i="88" s="1"/>
  <c r="BC20" i="4" s="1"/>
  <c r="N58" i="85"/>
  <c r="N25" i="86" s="1"/>
  <c r="AW19" i="4" s="1"/>
  <c r="P52" i="119"/>
  <c r="L52" i="119"/>
  <c r="T52" i="119"/>
  <c r="Z52" i="119"/>
  <c r="N52" i="119"/>
  <c r="W52" i="119"/>
  <c r="Z51" i="71"/>
  <c r="L51" i="71"/>
  <c r="T51" i="71"/>
  <c r="W51" i="71"/>
  <c r="P51" i="71"/>
  <c r="N51" i="71"/>
  <c r="L51" i="179"/>
  <c r="T51" i="179"/>
  <c r="N51" i="179"/>
  <c r="P51" i="179"/>
  <c r="W51" i="179"/>
  <c r="Z51" i="179"/>
  <c r="W46" i="113"/>
  <c r="P46" i="113"/>
  <c r="N46" i="113"/>
  <c r="L46" i="113"/>
  <c r="Z46" i="113"/>
  <c r="T46" i="113"/>
  <c r="T46" i="151"/>
  <c r="L46" i="151"/>
  <c r="P46" i="151"/>
  <c r="W46" i="151"/>
  <c r="N46" i="151"/>
  <c r="Z46" i="151"/>
  <c r="T45" i="45"/>
  <c r="N45" i="45"/>
  <c r="Z45" i="45"/>
  <c r="P45" i="45"/>
  <c r="W45" i="45"/>
  <c r="L45" i="45"/>
  <c r="P27" i="153"/>
  <c r="O19" i="154" s="1"/>
  <c r="L58" i="109"/>
  <c r="M25" i="110" s="1"/>
  <c r="BV19" i="4" s="1"/>
  <c r="N58" i="193"/>
  <c r="N25" i="194" s="1"/>
  <c r="M59" i="65"/>
  <c r="N25" i="66" s="1"/>
  <c r="L61" i="65"/>
  <c r="L59" i="65" s="1"/>
  <c r="M25" i="66" s="1"/>
  <c r="CH15" i="4"/>
  <c r="N37" i="195"/>
  <c r="N21" i="196" s="1"/>
  <c r="Z52" i="25"/>
  <c r="AB52" i="25"/>
  <c r="AA52" i="25"/>
  <c r="L52" i="25"/>
  <c r="P34" i="83"/>
  <c r="L34" i="83"/>
  <c r="N34" i="83"/>
  <c r="P34" i="105"/>
  <c r="N34" i="105"/>
  <c r="L34" i="105"/>
  <c r="N34" i="113"/>
  <c r="L34" i="113"/>
  <c r="P34" i="113"/>
  <c r="N24" i="17"/>
  <c r="O24" i="17"/>
  <c r="Q24" i="17"/>
  <c r="M24" i="17"/>
  <c r="P24" i="17"/>
  <c r="P34" i="197"/>
  <c r="L34" i="197"/>
  <c r="N34" i="197"/>
  <c r="N27" i="145"/>
  <c r="N19" i="146" s="1"/>
  <c r="L46" i="81"/>
  <c r="AB46" i="81"/>
  <c r="AA46" i="81"/>
  <c r="Z46" i="81"/>
  <c r="AA49" i="211"/>
  <c r="AB49" i="211"/>
  <c r="L49" i="211"/>
  <c r="Z49" i="211"/>
  <c r="AC49" i="211"/>
  <c r="Z46" i="56"/>
  <c r="L46" i="56"/>
  <c r="AB46" i="56"/>
  <c r="AA46" i="56"/>
  <c r="W50" i="53"/>
  <c r="L50" i="53"/>
  <c r="T50" i="53"/>
  <c r="P50" i="53"/>
  <c r="Z50" i="53"/>
  <c r="N50" i="53"/>
  <c r="L49" i="47"/>
  <c r="Z49" i="47"/>
  <c r="P49" i="47"/>
  <c r="N49" i="47"/>
  <c r="T49" i="47"/>
  <c r="W49" i="47"/>
  <c r="N50" i="43"/>
  <c r="L50" i="43"/>
  <c r="P50" i="43"/>
  <c r="W50" i="43"/>
  <c r="T50" i="43"/>
  <c r="Z50" i="43"/>
  <c r="T51" i="201"/>
  <c r="L51" i="201"/>
  <c r="Z51" i="201"/>
  <c r="N51" i="201"/>
  <c r="W51" i="201"/>
  <c r="P51" i="201"/>
  <c r="P27" i="89"/>
  <c r="O19" i="90" s="1"/>
  <c r="N27" i="67"/>
  <c r="N19" i="68" s="1"/>
  <c r="L24" i="103"/>
  <c r="L34" i="103" s="1"/>
  <c r="P33" i="157"/>
  <c r="N33" i="157"/>
  <c r="L33" i="157"/>
  <c r="L33" i="187"/>
  <c r="P33" i="187"/>
  <c r="N33" i="187"/>
  <c r="L33" i="77"/>
  <c r="P33" i="77"/>
  <c r="N33" i="77"/>
  <c r="N33" i="195"/>
  <c r="P33" i="195"/>
  <c r="L33" i="195"/>
  <c r="L24" i="163"/>
  <c r="L34" i="163" s="1"/>
  <c r="L24" i="65"/>
  <c r="L34" i="65" s="1"/>
  <c r="L37" i="115"/>
  <c r="M21" i="116" s="1"/>
  <c r="CB17" i="4" s="1"/>
  <c r="P27" i="117"/>
  <c r="O19" i="118" s="1"/>
  <c r="P58" i="199"/>
  <c r="O25" i="200" s="1"/>
  <c r="N27" i="45"/>
  <c r="N19" i="46" s="1"/>
  <c r="P37" i="85"/>
  <c r="O21" i="86" s="1"/>
  <c r="AX17" i="4" s="1"/>
  <c r="L62" i="91"/>
  <c r="P27" i="191"/>
  <c r="O19" i="192" s="1"/>
  <c r="W49" i="83"/>
  <c r="L49" i="83"/>
  <c r="T49" i="83"/>
  <c r="P49" i="83"/>
  <c r="Z49" i="83"/>
  <c r="N49" i="83"/>
  <c r="L49" i="181"/>
  <c r="P49" i="181"/>
  <c r="T49" i="181"/>
  <c r="N49" i="181"/>
  <c r="Z49" i="181"/>
  <c r="W49" i="181"/>
  <c r="T48" i="145"/>
  <c r="P48" i="145"/>
  <c r="Z48" i="145"/>
  <c r="W48" i="145"/>
  <c r="N48" i="145"/>
  <c r="L48" i="145"/>
  <c r="AD48" i="35"/>
  <c r="Z48" i="35"/>
  <c r="AB48" i="35"/>
  <c r="AA48" i="35"/>
  <c r="AC48" i="35"/>
  <c r="L48" i="35"/>
  <c r="N48" i="147"/>
  <c r="W48" i="147"/>
  <c r="P48" i="147"/>
  <c r="L48" i="147"/>
  <c r="Z48" i="147"/>
  <c r="T48" i="147"/>
  <c r="AB48" i="56"/>
  <c r="AA48" i="56"/>
  <c r="Z48" i="56"/>
  <c r="L48" i="56"/>
  <c r="L49" i="77"/>
  <c r="T49" i="77"/>
  <c r="W49" i="77"/>
  <c r="P49" i="77"/>
  <c r="N49" i="77"/>
  <c r="Z49" i="77"/>
  <c r="AB47" i="56"/>
  <c r="Z47" i="56"/>
  <c r="L47" i="56"/>
  <c r="AA47" i="56"/>
  <c r="L47" i="19"/>
  <c r="AD47" i="19"/>
  <c r="Z47" i="19"/>
  <c r="AC47" i="19"/>
  <c r="AB47" i="19"/>
  <c r="AA47" i="19"/>
  <c r="AC47" i="103"/>
  <c r="L47" i="103"/>
  <c r="AA47" i="103"/>
  <c r="Z47" i="103"/>
  <c r="AB47" i="103"/>
  <c r="P58" i="153"/>
  <c r="O25" i="154" s="1"/>
  <c r="N35" i="197"/>
  <c r="L35" i="197"/>
  <c r="P35" i="197"/>
  <c r="L35" i="201"/>
  <c r="P35" i="201"/>
  <c r="N35" i="201"/>
  <c r="P35" i="119"/>
  <c r="L35" i="119"/>
  <c r="N35" i="119"/>
  <c r="P35" i="53"/>
  <c r="L35" i="53"/>
  <c r="N35" i="53"/>
  <c r="N37" i="105"/>
  <c r="N21" i="106" s="1"/>
  <c r="BN17" i="4" s="1"/>
  <c r="L59" i="21"/>
  <c r="M25" i="22" s="1"/>
  <c r="K19" i="4" s="1"/>
  <c r="L37" i="119"/>
  <c r="M21" i="120" s="1"/>
  <c r="T46" i="147"/>
  <c r="W46" i="147"/>
  <c r="P46" i="147"/>
  <c r="N46" i="147"/>
  <c r="Z46" i="147"/>
  <c r="L46" i="147"/>
  <c r="W46" i="109"/>
  <c r="L46" i="109"/>
  <c r="P46" i="109"/>
  <c r="T46" i="109"/>
  <c r="N46" i="109"/>
  <c r="Z46" i="109"/>
  <c r="T47" i="113"/>
  <c r="L47" i="113"/>
  <c r="W47" i="113"/>
  <c r="Z47" i="113"/>
  <c r="N47" i="113"/>
  <c r="P47" i="113"/>
  <c r="P48" i="73"/>
  <c r="L48" i="73"/>
  <c r="W48" i="73"/>
  <c r="N48" i="73"/>
  <c r="Z48" i="73"/>
  <c r="T48" i="73"/>
  <c r="AD53" i="23"/>
  <c r="AA53" i="23"/>
  <c r="AB53" i="23"/>
  <c r="L53" i="23"/>
  <c r="AC53" i="23"/>
  <c r="Z53" i="23"/>
  <c r="T53" i="89"/>
  <c r="L53" i="89"/>
  <c r="P53" i="89"/>
  <c r="N53" i="89"/>
  <c r="Z53" i="89"/>
  <c r="W53" i="89"/>
  <c r="Z48" i="113"/>
  <c r="N48" i="113"/>
  <c r="W48" i="113"/>
  <c r="T48" i="113"/>
  <c r="P48" i="113"/>
  <c r="L48" i="113"/>
  <c r="T47" i="83"/>
  <c r="N47" i="83"/>
  <c r="P47" i="83"/>
  <c r="W47" i="83"/>
  <c r="L47" i="83"/>
  <c r="Z47" i="83"/>
  <c r="L36" i="187"/>
  <c r="N36" i="187"/>
  <c r="P36" i="187"/>
  <c r="N36" i="117"/>
  <c r="L36" i="117"/>
  <c r="P36" i="117"/>
  <c r="P36" i="115"/>
  <c r="N36" i="115"/>
  <c r="L36" i="115"/>
  <c r="N36" i="83"/>
  <c r="P36" i="83"/>
  <c r="L36" i="83"/>
  <c r="L36" i="43"/>
  <c r="P36" i="43"/>
  <c r="N36" i="43"/>
  <c r="P36" i="157"/>
  <c r="N36" i="157"/>
  <c r="L36" i="157"/>
  <c r="L27" i="109"/>
  <c r="M19" i="110" s="1"/>
  <c r="P58" i="151"/>
  <c r="O25" i="152" s="1"/>
  <c r="N58" i="43"/>
  <c r="N25" i="44" s="1"/>
  <c r="M69" i="163"/>
  <c r="O69" i="163"/>
  <c r="O67" i="163" s="1"/>
  <c r="P23" i="164" s="1"/>
  <c r="N69" i="163"/>
  <c r="N67" i="163" s="1"/>
  <c r="O23" i="164" s="1"/>
  <c r="Q69" i="209"/>
  <c r="Q67" i="209" s="1"/>
  <c r="R23" i="210" s="1"/>
  <c r="N69" i="209"/>
  <c r="N67" i="209" s="1"/>
  <c r="O23" i="210" s="1"/>
  <c r="O69" i="209"/>
  <c r="O67" i="209" s="1"/>
  <c r="P23" i="210" s="1"/>
  <c r="M69" i="209"/>
  <c r="P69" i="209"/>
  <c r="P67" i="209" s="1"/>
  <c r="Q23" i="210" s="1"/>
  <c r="N46" i="45"/>
  <c r="L46" i="45"/>
  <c r="P46" i="45"/>
  <c r="Z46" i="45"/>
  <c r="W46" i="45"/>
  <c r="T46" i="45"/>
  <c r="T54" i="105"/>
  <c r="N54" i="105"/>
  <c r="P54" i="105"/>
  <c r="Z54" i="105"/>
  <c r="L54" i="105"/>
  <c r="W54" i="105"/>
  <c r="T45" i="117"/>
  <c r="N45" i="117"/>
  <c r="Z45" i="117"/>
  <c r="W45" i="117"/>
  <c r="L45" i="117"/>
  <c r="P45" i="117"/>
  <c r="AG15" i="4"/>
  <c r="N58" i="117"/>
  <c r="N25" i="118" s="1"/>
  <c r="N52" i="113"/>
  <c r="W52" i="113"/>
  <c r="L52" i="113"/>
  <c r="T52" i="113"/>
  <c r="Z52" i="113"/>
  <c r="P52" i="113"/>
  <c r="N34" i="147"/>
  <c r="P34" i="147"/>
  <c r="L34" i="147"/>
  <c r="L27" i="69"/>
  <c r="M19" i="70" s="1"/>
  <c r="AC50" i="19"/>
  <c r="Z50" i="19"/>
  <c r="L50" i="19"/>
  <c r="AB50" i="19"/>
  <c r="AA50" i="19"/>
  <c r="P53" i="193"/>
  <c r="L53" i="193"/>
  <c r="T53" i="193"/>
  <c r="Z53" i="193"/>
  <c r="W53" i="193"/>
  <c r="N53" i="193"/>
  <c r="W52" i="85"/>
  <c r="Z52" i="85"/>
  <c r="L52" i="85"/>
  <c r="T52" i="85"/>
  <c r="P52" i="85"/>
  <c r="N52" i="85"/>
  <c r="L45" i="145"/>
  <c r="W45" i="145"/>
  <c r="Z45" i="145"/>
  <c r="T45" i="145"/>
  <c r="N45" i="145"/>
  <c r="P45" i="145"/>
  <c r="Z45" i="89"/>
  <c r="P45" i="89"/>
  <c r="L45" i="89"/>
  <c r="W45" i="89"/>
  <c r="T45" i="89"/>
  <c r="N45" i="89"/>
  <c r="Z45" i="85"/>
  <c r="T45" i="85"/>
  <c r="W45" i="85"/>
  <c r="N45" i="85"/>
  <c r="L45" i="85"/>
  <c r="P45" i="85"/>
  <c r="W45" i="47"/>
  <c r="N45" i="47"/>
  <c r="Z45" i="47"/>
  <c r="L45" i="47"/>
  <c r="P45" i="47"/>
  <c r="T45" i="47"/>
  <c r="N27" i="201"/>
  <c r="N19" i="202" s="1"/>
  <c r="BY15" i="4"/>
  <c r="CE15" i="4"/>
  <c r="M59" i="163"/>
  <c r="N25" i="164" s="1"/>
  <c r="Z52" i="181"/>
  <c r="T52" i="181"/>
  <c r="N52" i="181"/>
  <c r="W52" i="181"/>
  <c r="L52" i="181"/>
  <c r="P52" i="181"/>
  <c r="AB52" i="213"/>
  <c r="AA52" i="213"/>
  <c r="AC52" i="213"/>
  <c r="Z52" i="213"/>
  <c r="L52" i="213"/>
  <c r="W55" i="157"/>
  <c r="N55" i="157"/>
  <c r="Z55" i="157"/>
  <c r="T55" i="157"/>
  <c r="L55" i="157"/>
  <c r="P55" i="157"/>
  <c r="P54" i="45"/>
  <c r="N54" i="45"/>
  <c r="L54" i="45"/>
  <c r="Z54" i="45"/>
  <c r="T54" i="45"/>
  <c r="W54" i="45"/>
  <c r="W48" i="197"/>
  <c r="Z48" i="197"/>
  <c r="T48" i="197"/>
  <c r="L48" i="197"/>
  <c r="P48" i="197"/>
  <c r="N48" i="197"/>
  <c r="T54" i="73"/>
  <c r="N54" i="73"/>
  <c r="P54" i="73"/>
  <c r="Z54" i="73"/>
  <c r="W54" i="73"/>
  <c r="L54" i="73"/>
  <c r="P55" i="53"/>
  <c r="L55" i="53"/>
  <c r="W55" i="53"/>
  <c r="Z55" i="53"/>
  <c r="N55" i="53"/>
  <c r="T55" i="53"/>
  <c r="L48" i="58"/>
  <c r="AA48" i="58"/>
  <c r="Z48" i="58"/>
  <c r="AC49" i="103"/>
  <c r="Z49" i="103"/>
  <c r="AB49" i="103"/>
  <c r="AA49" i="103"/>
  <c r="L49" i="103"/>
  <c r="AA50" i="35"/>
  <c r="Z50" i="35"/>
  <c r="AB50" i="35"/>
  <c r="L50" i="35"/>
  <c r="AB50" i="21"/>
  <c r="L50" i="21"/>
  <c r="AA50" i="21"/>
  <c r="Z50" i="21"/>
  <c r="N48" i="193"/>
  <c r="T48" i="193"/>
  <c r="W48" i="193"/>
  <c r="P48" i="193"/>
  <c r="L48" i="193"/>
  <c r="Z48" i="193"/>
  <c r="W62" i="35"/>
  <c r="P59" i="35" s="1"/>
  <c r="Q25" i="36" s="1"/>
  <c r="L62" i="35"/>
  <c r="L59" i="35" s="1"/>
  <c r="M25" i="36" s="1"/>
  <c r="P27" i="115"/>
  <c r="O19" i="116" s="1"/>
  <c r="P68" i="115"/>
  <c r="P67" i="115" s="1"/>
  <c r="O23" i="116" s="1"/>
  <c r="CD20" i="4" s="1"/>
  <c r="N68" i="115"/>
  <c r="N67" i="115" s="1"/>
  <c r="N23" i="116" s="1"/>
  <c r="CC20" i="4" s="1"/>
  <c r="L68" i="115"/>
  <c r="L67" i="115" s="1"/>
  <c r="M23" i="116" s="1"/>
  <c r="CB20" i="4" s="1"/>
  <c r="P45" i="195"/>
  <c r="T45" i="195"/>
  <c r="N45" i="195"/>
  <c r="Z45" i="195"/>
  <c r="L45" i="195"/>
  <c r="W45" i="195"/>
  <c r="P55" i="199"/>
  <c r="T55" i="199"/>
  <c r="L55" i="199"/>
  <c r="Z55" i="199"/>
  <c r="W55" i="199"/>
  <c r="N55" i="199"/>
  <c r="P58" i="71"/>
  <c r="O25" i="72" s="1"/>
  <c r="AL19" i="4" s="1"/>
  <c r="P37" i="189"/>
  <c r="O21" i="190" s="1"/>
  <c r="L68" i="73"/>
  <c r="L67" i="73" s="1"/>
  <c r="M23" i="74" s="1"/>
  <c r="AM20" i="4" s="1"/>
  <c r="P68" i="73"/>
  <c r="P67" i="73" s="1"/>
  <c r="O23" i="74" s="1"/>
  <c r="AO20" i="4" s="1"/>
  <c r="N68" i="73"/>
  <c r="N67" i="73" s="1"/>
  <c r="N23" i="74" s="1"/>
  <c r="AN20" i="4" s="1"/>
  <c r="P68" i="157"/>
  <c r="P67" i="157" s="1"/>
  <c r="O23" i="158" s="1"/>
  <c r="AB20" i="4" s="1"/>
  <c r="N68" i="157"/>
  <c r="N67" i="157" s="1"/>
  <c r="N23" i="158" s="1"/>
  <c r="L68" i="157"/>
  <c r="L67" i="157" s="1"/>
  <c r="M23" i="158" s="1"/>
  <c r="Z20" i="4" s="1"/>
  <c r="N58" i="181"/>
  <c r="N25" i="182" s="1"/>
  <c r="T51" i="83"/>
  <c r="P51" i="83"/>
  <c r="N51" i="83"/>
  <c r="W51" i="83"/>
  <c r="L51" i="83"/>
  <c r="Z51" i="83"/>
  <c r="P52" i="193"/>
  <c r="W52" i="193"/>
  <c r="L52" i="193"/>
  <c r="N52" i="193"/>
  <c r="Z52" i="193"/>
  <c r="T52" i="193"/>
  <c r="N46" i="153"/>
  <c r="W46" i="153"/>
  <c r="T46" i="153"/>
  <c r="L46" i="153"/>
  <c r="Z46" i="153"/>
  <c r="P46" i="153"/>
  <c r="N47" i="47"/>
  <c r="T47" i="47"/>
  <c r="L47" i="47"/>
  <c r="W47" i="47"/>
  <c r="Z47" i="47"/>
  <c r="P47" i="47"/>
  <c r="P46" i="115"/>
  <c r="T46" i="115"/>
  <c r="L46" i="115"/>
  <c r="W46" i="115"/>
  <c r="Z46" i="115"/>
  <c r="N46" i="115"/>
  <c r="W50" i="117"/>
  <c r="P50" i="117"/>
  <c r="L50" i="117"/>
  <c r="Z50" i="117"/>
  <c r="T50" i="117"/>
  <c r="N50" i="117"/>
  <c r="L27" i="153"/>
  <c r="M19" i="154" s="1"/>
  <c r="P37" i="77"/>
  <c r="O21" i="78" s="1"/>
  <c r="BG17" i="4" s="1"/>
  <c r="N58" i="109"/>
  <c r="N25" i="110" s="1"/>
  <c r="BW19" i="4" s="1"/>
  <c r="P59" i="91"/>
  <c r="Q25" i="92" s="1"/>
  <c r="AV15" i="4"/>
  <c r="P59" i="65"/>
  <c r="Q25" i="66" s="1"/>
  <c r="P37" i="195"/>
  <c r="O21" i="196" s="1"/>
  <c r="N58" i="179"/>
  <c r="N25" i="180" s="1"/>
  <c r="L34" i="189"/>
  <c r="P34" i="189"/>
  <c r="N34" i="189"/>
  <c r="P34" i="87"/>
  <c r="L34" i="87"/>
  <c r="N34" i="87"/>
  <c r="L34" i="201"/>
  <c r="N34" i="201"/>
  <c r="P34" i="201"/>
  <c r="L34" i="179"/>
  <c r="P34" i="179"/>
  <c r="N34" i="179"/>
  <c r="N34" i="67"/>
  <c r="L34" i="67"/>
  <c r="P34" i="67"/>
  <c r="P27" i="145"/>
  <c r="O19" i="146" s="1"/>
  <c r="AA46" i="21"/>
  <c r="AB46" i="21"/>
  <c r="Z46" i="21"/>
  <c r="L46" i="21"/>
  <c r="Z46" i="209"/>
  <c r="AC46" i="209"/>
  <c r="AA46" i="209"/>
  <c r="AB46" i="209"/>
  <c r="AD46" i="209"/>
  <c r="L46" i="209"/>
  <c r="AA46" i="51"/>
  <c r="AC46" i="51"/>
  <c r="Z46" i="51"/>
  <c r="AB46" i="51"/>
  <c r="L46" i="51"/>
  <c r="AD46" i="51"/>
  <c r="N50" i="191"/>
  <c r="W50" i="191"/>
  <c r="P50" i="191"/>
  <c r="Z50" i="191"/>
  <c r="T50" i="191"/>
  <c r="L50" i="191"/>
  <c r="N49" i="107"/>
  <c r="T49" i="107"/>
  <c r="W49" i="107"/>
  <c r="Z49" i="107"/>
  <c r="P49" i="107"/>
  <c r="L49" i="107"/>
  <c r="W50" i="109"/>
  <c r="P50" i="109"/>
  <c r="Z50" i="109"/>
  <c r="L50" i="109"/>
  <c r="T50" i="109"/>
  <c r="N50" i="109"/>
  <c r="Z48" i="151"/>
  <c r="W48" i="151"/>
  <c r="T48" i="151"/>
  <c r="L48" i="151"/>
  <c r="N48" i="151"/>
  <c r="P48" i="151"/>
  <c r="L27" i="89"/>
  <c r="M19" i="90" s="1"/>
  <c r="N58" i="153"/>
  <c r="N25" i="154" s="1"/>
  <c r="L24" i="213"/>
  <c r="L34" i="213" s="1"/>
  <c r="L33" i="111"/>
  <c r="P33" i="111"/>
  <c r="N33" i="111"/>
  <c r="N33" i="117"/>
  <c r="L33" i="117"/>
  <c r="P33" i="117"/>
  <c r="L33" i="109"/>
  <c r="N33" i="109"/>
  <c r="P33" i="109"/>
  <c r="P33" i="47"/>
  <c r="N33" i="47"/>
  <c r="L33" i="47"/>
  <c r="L24" i="91"/>
  <c r="L34" i="91" s="1"/>
  <c r="L24" i="21"/>
  <c r="L34" i="21" s="1"/>
  <c r="N37" i="115"/>
  <c r="N21" i="116" s="1"/>
  <c r="CC17" i="4" s="1"/>
  <c r="L37" i="71"/>
  <c r="M21" i="72" s="1"/>
  <c r="AJ17" i="4" s="1"/>
  <c r="N58" i="199"/>
  <c r="N25" i="200" s="1"/>
  <c r="P27" i="45"/>
  <c r="O19" i="46" s="1"/>
  <c r="N37" i="85"/>
  <c r="N21" i="86" s="1"/>
  <c r="AW17" i="4" s="1"/>
  <c r="P37" i="117"/>
  <c r="O21" i="118" s="1"/>
  <c r="L27" i="179"/>
  <c r="M19" i="180" s="1"/>
  <c r="P27" i="53"/>
  <c r="O19" i="54" s="1"/>
  <c r="Y15" i="4" s="1"/>
  <c r="P58" i="83"/>
  <c r="O25" i="84" s="1"/>
  <c r="AR19" i="4" s="1"/>
  <c r="L48" i="69"/>
  <c r="Z48" i="69"/>
  <c r="P48" i="69"/>
  <c r="W48" i="69"/>
  <c r="N48" i="69"/>
  <c r="T48" i="69"/>
  <c r="N49" i="109"/>
  <c r="Z49" i="109"/>
  <c r="L49" i="109"/>
  <c r="P49" i="109"/>
  <c r="W49" i="109"/>
  <c r="T49" i="109"/>
  <c r="T47" i="151"/>
  <c r="Z47" i="151"/>
  <c r="W47" i="151"/>
  <c r="N47" i="151"/>
  <c r="L47" i="151"/>
  <c r="P47" i="151"/>
  <c r="L50" i="113"/>
  <c r="P50" i="113"/>
  <c r="N50" i="113"/>
  <c r="T50" i="113"/>
  <c r="W50" i="113"/>
  <c r="Z50" i="113"/>
  <c r="P48" i="87"/>
  <c r="Z48" i="87"/>
  <c r="W48" i="87"/>
  <c r="T48" i="87"/>
  <c r="N48" i="87"/>
  <c r="L48" i="87"/>
  <c r="W48" i="47"/>
  <c r="P48" i="47"/>
  <c r="T48" i="47"/>
  <c r="Z48" i="47"/>
  <c r="N48" i="47"/>
  <c r="L48" i="47"/>
  <c r="L48" i="23"/>
  <c r="AB48" i="23"/>
  <c r="AA48" i="23"/>
  <c r="Z48" i="23"/>
  <c r="AD47" i="35"/>
  <c r="AC47" i="35"/>
  <c r="Z47" i="35"/>
  <c r="L47" i="35"/>
  <c r="AA47" i="35"/>
  <c r="AB47" i="35"/>
  <c r="Z47" i="81"/>
  <c r="AB47" i="81"/>
  <c r="AA47" i="81"/>
  <c r="L47" i="81"/>
  <c r="L47" i="159"/>
  <c r="AA47" i="159"/>
  <c r="Z47" i="159"/>
  <c r="AB47" i="159"/>
  <c r="P35" i="157"/>
  <c r="L35" i="157"/>
  <c r="N35" i="157"/>
  <c r="P35" i="69"/>
  <c r="L35" i="69"/>
  <c r="N35" i="69"/>
  <c r="M59" i="21"/>
  <c r="N25" i="22" s="1"/>
  <c r="P37" i="53"/>
  <c r="O21" i="54" s="1"/>
  <c r="Y17" i="4" s="1"/>
  <c r="L27" i="77"/>
  <c r="M19" i="78" s="1"/>
  <c r="P37" i="179"/>
  <c r="O21" i="180" s="1"/>
  <c r="P46" i="145"/>
  <c r="N46" i="145"/>
  <c r="T46" i="145"/>
  <c r="W46" i="145"/>
  <c r="L46" i="145"/>
  <c r="Z46" i="145"/>
  <c r="N47" i="149"/>
  <c r="P47" i="149"/>
  <c r="Z47" i="149"/>
  <c r="W47" i="149"/>
  <c r="L47" i="149"/>
  <c r="T47" i="149"/>
  <c r="T46" i="197"/>
  <c r="L46" i="197"/>
  <c r="Z46" i="197"/>
  <c r="W46" i="197"/>
  <c r="N46" i="197"/>
  <c r="P46" i="197"/>
  <c r="N46" i="77"/>
  <c r="W46" i="77"/>
  <c r="T46" i="77"/>
  <c r="Z46" i="77"/>
  <c r="P46" i="77"/>
  <c r="L46" i="77"/>
  <c r="AB53" i="35"/>
  <c r="Z53" i="35"/>
  <c r="L53" i="35"/>
  <c r="AB52" i="91"/>
  <c r="Z52" i="91"/>
  <c r="AC52" i="91"/>
  <c r="L52" i="91"/>
  <c r="AA52" i="91"/>
  <c r="W47" i="179"/>
  <c r="N47" i="179"/>
  <c r="T47" i="179"/>
  <c r="L47" i="179"/>
  <c r="P47" i="179"/>
  <c r="Z47" i="179"/>
  <c r="N47" i="73"/>
  <c r="T47" i="73"/>
  <c r="Z47" i="73"/>
  <c r="W47" i="73"/>
  <c r="L47" i="73"/>
  <c r="P47" i="73"/>
  <c r="P58" i="157"/>
  <c r="O25" i="158" s="1"/>
  <c r="AB19" i="4" s="1"/>
  <c r="N36" i="147"/>
  <c r="L36" i="147"/>
  <c r="P36" i="147"/>
  <c r="N36" i="77"/>
  <c r="P36" i="77"/>
  <c r="L36" i="77"/>
  <c r="P36" i="201"/>
  <c r="L36" i="201"/>
  <c r="N36" i="201"/>
  <c r="N36" i="53"/>
  <c r="L36" i="53"/>
  <c r="P36" i="53"/>
  <c r="L36" i="195"/>
  <c r="P36" i="195"/>
  <c r="N36" i="195"/>
  <c r="L37" i="105"/>
  <c r="M21" i="106" s="1"/>
  <c r="BM17" i="4" s="1"/>
  <c r="L58" i="151"/>
  <c r="M25" i="152" s="1"/>
  <c r="L27" i="113"/>
  <c r="M19" i="114" s="1"/>
  <c r="N27" i="105"/>
  <c r="N19" i="106" s="1"/>
  <c r="O69" i="21"/>
  <c r="O67" i="21" s="1"/>
  <c r="P23" i="22" s="1"/>
  <c r="M69" i="21"/>
  <c r="Q69" i="21"/>
  <c r="Q67" i="21" s="1"/>
  <c r="R23" i="22" s="1"/>
  <c r="N69" i="21"/>
  <c r="N67" i="21" s="1"/>
  <c r="O23" i="22" s="1"/>
  <c r="P69" i="21"/>
  <c r="P67" i="21" s="1"/>
  <c r="Q23" i="22" s="1"/>
  <c r="N58" i="111"/>
  <c r="N25" i="112" s="1"/>
  <c r="AB50" i="17"/>
  <c r="Z50" i="17"/>
  <c r="AA50" i="17"/>
  <c r="L50" i="17"/>
  <c r="P45" i="77"/>
  <c r="L45" i="77"/>
  <c r="N45" i="77"/>
  <c r="W45" i="77"/>
  <c r="Z45" i="77"/>
  <c r="T45" i="77"/>
  <c r="P52" i="87"/>
  <c r="T52" i="87"/>
  <c r="N52" i="87"/>
  <c r="W52" i="87"/>
  <c r="L52" i="87"/>
  <c r="Z52" i="87"/>
  <c r="L49" i="207"/>
  <c r="AB49" i="207"/>
  <c r="Z49" i="207"/>
  <c r="AC49" i="207"/>
  <c r="AA49" i="207"/>
  <c r="N52" i="109"/>
  <c r="P52" i="109"/>
  <c r="Z52" i="109"/>
  <c r="W52" i="109"/>
  <c r="L52" i="109"/>
  <c r="T52" i="109"/>
  <c r="AR15" i="4"/>
  <c r="L51" i="53"/>
  <c r="T51" i="53"/>
  <c r="P51" i="53"/>
  <c r="Z51" i="53"/>
  <c r="W51" i="53"/>
  <c r="N51" i="53"/>
  <c r="L58" i="47"/>
  <c r="M25" i="48" s="1"/>
  <c r="AG19" i="4" s="1"/>
  <c r="Z52" i="199"/>
  <c r="T52" i="199"/>
  <c r="W52" i="199"/>
  <c r="P52" i="199"/>
  <c r="N52" i="199"/>
  <c r="L52" i="199"/>
  <c r="L45" i="83"/>
  <c r="T45" i="83"/>
  <c r="P45" i="83"/>
  <c r="N45" i="83"/>
  <c r="Z45" i="83"/>
  <c r="W45" i="83"/>
  <c r="T46" i="71"/>
  <c r="P46" i="71"/>
  <c r="L46" i="71"/>
  <c r="W46" i="71"/>
  <c r="Z46" i="71"/>
  <c r="N46" i="71"/>
  <c r="N51" i="107"/>
  <c r="Z51" i="107"/>
  <c r="T51" i="107"/>
  <c r="L51" i="107"/>
  <c r="P51" i="107"/>
  <c r="W51" i="107"/>
  <c r="Z53" i="201"/>
  <c r="T53" i="201"/>
  <c r="N53" i="201"/>
  <c r="P53" i="201"/>
  <c r="W53" i="201"/>
  <c r="L53" i="201"/>
  <c r="L45" i="111"/>
  <c r="N45" i="111"/>
  <c r="P45" i="111"/>
  <c r="W45" i="111"/>
  <c r="T45" i="111"/>
  <c r="Z45" i="111"/>
  <c r="Z45" i="113"/>
  <c r="P42" i="113" s="1"/>
  <c r="O24" i="114" s="1"/>
  <c r="BR18" i="4" s="1"/>
  <c r="W45" i="113"/>
  <c r="N42" i="113" s="1"/>
  <c r="N24" i="114" s="1"/>
  <c r="BQ18" i="4" s="1"/>
  <c r="T45" i="113"/>
  <c r="L42" i="113" s="1"/>
  <c r="M24" i="114" s="1"/>
  <c r="BP18" i="4" s="1"/>
  <c r="L45" i="113"/>
  <c r="N45" i="113"/>
  <c r="P45" i="113"/>
  <c r="W48" i="43"/>
  <c r="Z48" i="43"/>
  <c r="T48" i="43"/>
  <c r="N48" i="43"/>
  <c r="L48" i="43"/>
  <c r="P48" i="43"/>
  <c r="L45" i="105"/>
  <c r="P45" i="105"/>
  <c r="W45" i="105"/>
  <c r="T45" i="105"/>
  <c r="N45" i="105"/>
  <c r="Z45" i="105"/>
  <c r="P27" i="111"/>
  <c r="O19" i="112" s="1"/>
  <c r="O59" i="163"/>
  <c r="P25" i="164" s="1"/>
  <c r="AM15" i="4"/>
  <c r="AB51" i="35"/>
  <c r="L51" i="35"/>
  <c r="AA51" i="35"/>
  <c r="Z51" i="35"/>
  <c r="Z51" i="209"/>
  <c r="AB51" i="209"/>
  <c r="AA51" i="209"/>
  <c r="L51" i="209"/>
  <c r="AC51" i="209"/>
  <c r="AD51" i="209"/>
  <c r="N37" i="157"/>
  <c r="N21" i="158" s="1"/>
  <c r="AA17" i="4" s="1"/>
  <c r="W48" i="199"/>
  <c r="Z48" i="199"/>
  <c r="L48" i="199"/>
  <c r="N48" i="199"/>
  <c r="P48" i="199"/>
  <c r="T48" i="199"/>
  <c r="N55" i="43"/>
  <c r="W55" i="43"/>
  <c r="P55" i="43"/>
  <c r="L55" i="43"/>
  <c r="Z55" i="43"/>
  <c r="T55" i="43"/>
  <c r="P54" i="53"/>
  <c r="W54" i="53"/>
  <c r="N54" i="53"/>
  <c r="L54" i="53"/>
  <c r="T54" i="53"/>
  <c r="Z54" i="53"/>
  <c r="W51" i="45"/>
  <c r="L51" i="45"/>
  <c r="N51" i="45"/>
  <c r="T51" i="45"/>
  <c r="Z51" i="45"/>
  <c r="P51" i="45"/>
  <c r="Z47" i="45"/>
  <c r="T47" i="45"/>
  <c r="P47" i="45"/>
  <c r="W47" i="45"/>
  <c r="L47" i="45"/>
  <c r="N47" i="45"/>
  <c r="AB49" i="56"/>
  <c r="Z49" i="56"/>
  <c r="AA49" i="56"/>
  <c r="L49" i="56"/>
  <c r="AA49" i="51"/>
  <c r="AB49" i="51"/>
  <c r="L49" i="51"/>
  <c r="AD49" i="51"/>
  <c r="Z49" i="51"/>
  <c r="AC49" i="51"/>
  <c r="AC50" i="103"/>
  <c r="L50" i="103"/>
  <c r="AA50" i="103"/>
  <c r="Z50" i="103"/>
  <c r="AB50" i="103"/>
  <c r="AA50" i="49"/>
  <c r="L50" i="49"/>
  <c r="Z50" i="49"/>
  <c r="L49" i="17"/>
  <c r="Z49" i="17"/>
  <c r="N58" i="189"/>
  <c r="N25" i="190" s="1"/>
  <c r="L37" i="69"/>
  <c r="M21" i="70" s="1"/>
  <c r="AY17" i="4" s="1"/>
  <c r="P47" i="195"/>
  <c r="Z47" i="195"/>
  <c r="L47" i="195"/>
  <c r="N47" i="195"/>
  <c r="W47" i="195"/>
  <c r="T47" i="195"/>
  <c r="N48" i="157"/>
  <c r="Z48" i="157"/>
  <c r="L48" i="157"/>
  <c r="T48" i="157"/>
  <c r="W48" i="157"/>
  <c r="P48" i="157"/>
  <c r="N58" i="71"/>
  <c r="N25" i="72" s="1"/>
  <c r="AK19" i="4" s="1"/>
  <c r="N27" i="87"/>
  <c r="N19" i="88" s="1"/>
  <c r="N37" i="67"/>
  <c r="N21" i="68" s="1"/>
  <c r="AT17" i="4" s="1"/>
  <c r="L68" i="53"/>
  <c r="L67" i="53" s="1"/>
  <c r="M23" i="54" s="1"/>
  <c r="W20" i="4" s="1"/>
  <c r="N68" i="53"/>
  <c r="N67" i="53" s="1"/>
  <c r="N23" i="54" s="1"/>
  <c r="X20" i="4" s="1"/>
  <c r="P68" i="53"/>
  <c r="P67" i="53" s="1"/>
  <c r="O23" i="54" s="1"/>
  <c r="P68" i="191"/>
  <c r="P67" i="191" s="1"/>
  <c r="O23" i="192" s="1"/>
  <c r="CJ20" i="4" s="1"/>
  <c r="L68" i="191"/>
  <c r="L67" i="191" s="1"/>
  <c r="M23" i="192" s="1"/>
  <c r="CH20" i="4" s="1"/>
  <c r="N68" i="191"/>
  <c r="N67" i="191" s="1"/>
  <c r="N23" i="192" s="1"/>
  <c r="CI20" i="4" s="1"/>
  <c r="L37" i="145"/>
  <c r="M21" i="146" s="1"/>
  <c r="N51" i="191"/>
  <c r="Z51" i="191"/>
  <c r="W51" i="191"/>
  <c r="L51" i="191"/>
  <c r="T51" i="191"/>
  <c r="P51" i="191"/>
  <c r="N50" i="107"/>
  <c r="T50" i="107"/>
  <c r="Z50" i="107"/>
  <c r="W50" i="107"/>
  <c r="P50" i="107"/>
  <c r="L50" i="107"/>
  <c r="N47" i="105"/>
  <c r="Z47" i="105"/>
  <c r="P47" i="105"/>
  <c r="W47" i="105"/>
  <c r="T47" i="105"/>
  <c r="L47" i="105"/>
  <c r="N47" i="77"/>
  <c r="L47" i="77"/>
  <c r="T47" i="77"/>
  <c r="W47" i="77"/>
  <c r="P47" i="77"/>
  <c r="Z47" i="77"/>
  <c r="L46" i="119"/>
  <c r="P46" i="119"/>
  <c r="N46" i="119"/>
  <c r="W46" i="119"/>
  <c r="T46" i="119"/>
  <c r="Z46" i="119"/>
  <c r="N46" i="149"/>
  <c r="W46" i="149"/>
  <c r="Z46" i="149"/>
  <c r="T46" i="149"/>
  <c r="P46" i="149"/>
  <c r="L46" i="149"/>
  <c r="N27" i="153"/>
  <c r="N19" i="154" s="1"/>
  <c r="O59" i="91"/>
  <c r="P25" i="92" s="1"/>
  <c r="P58" i="77"/>
  <c r="O25" i="78" s="1"/>
  <c r="BG19" i="4" s="1"/>
  <c r="P37" i="67"/>
  <c r="O21" i="68" s="1"/>
  <c r="AU17" i="4" s="1"/>
  <c r="L58" i="179"/>
  <c r="M25" i="180" s="1"/>
  <c r="L34" i="73"/>
  <c r="N34" i="73"/>
  <c r="P34" i="73"/>
  <c r="L34" i="69"/>
  <c r="P34" i="69"/>
  <c r="N34" i="69"/>
  <c r="P34" i="119"/>
  <c r="N34" i="119"/>
  <c r="L34" i="119"/>
  <c r="P34" i="109"/>
  <c r="N34" i="109"/>
  <c r="L34" i="109"/>
  <c r="P58" i="197"/>
  <c r="O25" i="198" s="1"/>
  <c r="AC54" i="35"/>
  <c r="L54" i="35"/>
  <c r="W48" i="77"/>
  <c r="T48" i="77"/>
  <c r="N48" i="77"/>
  <c r="P48" i="77"/>
  <c r="L48" i="77"/>
  <c r="Z48" i="77"/>
  <c r="AB46" i="23"/>
  <c r="L46" i="23"/>
  <c r="AA46" i="23"/>
  <c r="Z46" i="23"/>
  <c r="AD46" i="23"/>
  <c r="AC46" i="23"/>
  <c r="Z46" i="15"/>
  <c r="AC46" i="15"/>
  <c r="L46" i="15"/>
  <c r="AA46" i="15"/>
  <c r="AB46" i="15"/>
  <c r="P49" i="69"/>
  <c r="T49" i="69"/>
  <c r="Z49" i="69"/>
  <c r="W49" i="69"/>
  <c r="L49" i="69"/>
  <c r="N49" i="69"/>
  <c r="N49" i="187"/>
  <c r="L49" i="187"/>
  <c r="W49" i="187"/>
  <c r="P49" i="187"/>
  <c r="Z49" i="187"/>
  <c r="T49" i="187"/>
  <c r="T50" i="85"/>
  <c r="N50" i="85"/>
  <c r="P50" i="85"/>
  <c r="Z50" i="85"/>
  <c r="W50" i="85"/>
  <c r="L50" i="85"/>
  <c r="L37" i="191"/>
  <c r="M21" i="192" s="1"/>
  <c r="CH17" i="4" s="1"/>
  <c r="L33" i="73"/>
  <c r="N33" i="73"/>
  <c r="P33" i="73"/>
  <c r="L24" i="51"/>
  <c r="L34" i="51" s="1"/>
  <c r="L33" i="67"/>
  <c r="P33" i="67"/>
  <c r="N33" i="67"/>
  <c r="N33" i="71"/>
  <c r="L33" i="71"/>
  <c r="P33" i="71"/>
  <c r="P33" i="83"/>
  <c r="N33" i="83"/>
  <c r="L33" i="83"/>
  <c r="N33" i="43"/>
  <c r="P33" i="43"/>
  <c r="L33" i="43"/>
  <c r="L24" i="49"/>
  <c r="L34" i="49" s="1"/>
  <c r="P37" i="115"/>
  <c r="O21" i="116" s="1"/>
  <c r="CD17" i="4" s="1"/>
  <c r="N37" i="77"/>
  <c r="N21" i="78" s="1"/>
  <c r="BF17" i="4" s="1"/>
  <c r="L27" i="45"/>
  <c r="M19" i="46" s="1"/>
  <c r="N27" i="151"/>
  <c r="N19" i="152" s="1"/>
  <c r="L27" i="189"/>
  <c r="M19" i="190" s="1"/>
  <c r="P27" i="179"/>
  <c r="O19" i="180" s="1"/>
  <c r="L37" i="181"/>
  <c r="M21" i="182" s="1"/>
  <c r="L27" i="53"/>
  <c r="M19" i="54" s="1"/>
  <c r="N58" i="83"/>
  <c r="N25" i="84" s="1"/>
  <c r="AQ19" i="4" s="1"/>
  <c r="L37" i="83"/>
  <c r="M21" i="84" s="1"/>
  <c r="AP17" i="4" s="1"/>
  <c r="N50" i="201"/>
  <c r="Z50" i="201"/>
  <c r="L50" i="201"/>
  <c r="P50" i="201"/>
  <c r="T50" i="201"/>
  <c r="W50" i="201"/>
  <c r="N48" i="107"/>
  <c r="L48" i="107"/>
  <c r="W48" i="107"/>
  <c r="P48" i="107"/>
  <c r="T48" i="107"/>
  <c r="Z48" i="107"/>
  <c r="AA48" i="215"/>
  <c r="AB48" i="215"/>
  <c r="AC48" i="215"/>
  <c r="L48" i="215"/>
  <c r="Z48" i="215"/>
  <c r="N48" i="189"/>
  <c r="Z48" i="189"/>
  <c r="L48" i="189"/>
  <c r="W48" i="189"/>
  <c r="T48" i="189"/>
  <c r="P48" i="189"/>
  <c r="Z48" i="207"/>
  <c r="AA48" i="207"/>
  <c r="L48" i="207"/>
  <c r="AC48" i="207"/>
  <c r="AB48" i="207"/>
  <c r="L49" i="85"/>
  <c r="Z49" i="85"/>
  <c r="T49" i="85"/>
  <c r="P49" i="85"/>
  <c r="W49" i="85"/>
  <c r="N49" i="85"/>
  <c r="W48" i="105"/>
  <c r="P48" i="105"/>
  <c r="L48" i="105"/>
  <c r="N48" i="105"/>
  <c r="T48" i="105"/>
  <c r="Z48" i="105"/>
  <c r="AA47" i="58"/>
  <c r="N43" i="58" s="1"/>
  <c r="O24" i="59" s="1"/>
  <c r="Z47" i="58"/>
  <c r="M43" i="58" s="1"/>
  <c r="L47" i="58"/>
  <c r="AC47" i="15"/>
  <c r="AA47" i="15"/>
  <c r="AB47" i="15"/>
  <c r="Z47" i="15"/>
  <c r="L47" i="15"/>
  <c r="L47" i="49"/>
  <c r="AA47" i="49"/>
  <c r="Z47" i="49"/>
  <c r="N35" i="145"/>
  <c r="L35" i="145"/>
  <c r="P35" i="145"/>
  <c r="L35" i="147"/>
  <c r="N35" i="147"/>
  <c r="P35" i="147"/>
  <c r="N35" i="115"/>
  <c r="P35" i="115"/>
  <c r="L35" i="115"/>
  <c r="N35" i="113"/>
  <c r="P35" i="113"/>
  <c r="L35" i="113"/>
  <c r="P35" i="87"/>
  <c r="N35" i="87"/>
  <c r="L35" i="87"/>
  <c r="N37" i="151"/>
  <c r="N21" i="152" s="1"/>
  <c r="N59" i="21"/>
  <c r="O25" i="22" s="1"/>
  <c r="L37" i="53"/>
  <c r="M21" i="54" s="1"/>
  <c r="W17" i="4" s="1"/>
  <c r="BR15" i="4"/>
  <c r="P27" i="71"/>
  <c r="O19" i="72" s="1"/>
  <c r="L58" i="111"/>
  <c r="M25" i="112" s="1"/>
  <c r="N37" i="179"/>
  <c r="N21" i="180" s="1"/>
  <c r="N49" i="153"/>
  <c r="W49" i="153"/>
  <c r="L49" i="153"/>
  <c r="P49" i="153"/>
  <c r="Z49" i="153"/>
  <c r="T49" i="153"/>
  <c r="P46" i="189"/>
  <c r="T46" i="189"/>
  <c r="L46" i="189"/>
  <c r="N46" i="189"/>
  <c r="Z46" i="189"/>
  <c r="W46" i="189"/>
  <c r="L46" i="179"/>
  <c r="N46" i="179"/>
  <c r="Z46" i="179"/>
  <c r="T46" i="179"/>
  <c r="W46" i="179"/>
  <c r="P46" i="179"/>
  <c r="N48" i="83"/>
  <c r="L48" i="83"/>
  <c r="W48" i="83"/>
  <c r="P48" i="83"/>
  <c r="T48" i="83"/>
  <c r="Z48" i="83"/>
  <c r="L46" i="213"/>
  <c r="Z46" i="213"/>
  <c r="AC46" i="213"/>
  <c r="AB46" i="213"/>
  <c r="AA46" i="213"/>
  <c r="Z53" i="91"/>
  <c r="L53" i="91"/>
  <c r="AB53" i="91"/>
  <c r="AA53" i="91"/>
  <c r="AC53" i="91"/>
  <c r="Z52" i="163"/>
  <c r="L52" i="163"/>
  <c r="AA52" i="163"/>
  <c r="AB52" i="163"/>
  <c r="L47" i="193"/>
  <c r="P47" i="193"/>
  <c r="Z47" i="193"/>
  <c r="W47" i="193"/>
  <c r="N47" i="193"/>
  <c r="T47" i="193"/>
  <c r="Z47" i="191"/>
  <c r="N47" i="191"/>
  <c r="L47" i="191"/>
  <c r="P47" i="191"/>
  <c r="W47" i="191"/>
  <c r="T47" i="191"/>
  <c r="L58" i="157"/>
  <c r="M25" i="158" s="1"/>
  <c r="Z19" i="4" s="1"/>
  <c r="N36" i="151"/>
  <c r="P36" i="151"/>
  <c r="L36" i="151"/>
  <c r="L36" i="181"/>
  <c r="N36" i="181"/>
  <c r="P36" i="181"/>
  <c r="P36" i="85"/>
  <c r="L36" i="85"/>
  <c r="N36" i="85"/>
  <c r="P36" i="191"/>
  <c r="L36" i="191"/>
  <c r="N36" i="191"/>
  <c r="L36" i="73"/>
  <c r="P36" i="73"/>
  <c r="N36" i="73"/>
  <c r="L36" i="69"/>
  <c r="P36" i="69"/>
  <c r="N36" i="69"/>
  <c r="N37" i="53"/>
  <c r="N21" i="54" s="1"/>
  <c r="X17" i="4" s="1"/>
  <c r="N58" i="151"/>
  <c r="N25" i="152" s="1"/>
  <c r="N27" i="113"/>
  <c r="N19" i="114" s="1"/>
  <c r="P27" i="105"/>
  <c r="O19" i="106" s="1"/>
  <c r="P68" i="181"/>
  <c r="P67" i="181" s="1"/>
  <c r="O23" i="182" s="1"/>
  <c r="N68" i="181"/>
  <c r="N67" i="181" s="1"/>
  <c r="N23" i="182" s="1"/>
  <c r="L68" i="181"/>
  <c r="L67" i="181" s="1"/>
  <c r="M23" i="182" s="1"/>
  <c r="P58" i="111"/>
  <c r="O25" i="112" s="1"/>
  <c r="L49" i="19"/>
  <c r="AD49" i="19"/>
  <c r="AC49" i="19"/>
  <c r="AB49" i="19"/>
  <c r="AA49" i="19"/>
  <c r="Z49" i="19"/>
  <c r="L58" i="187"/>
  <c r="M25" i="188" s="1"/>
  <c r="Z45" i="179"/>
  <c r="N45" i="179"/>
  <c r="T45" i="179"/>
  <c r="P45" i="179"/>
  <c r="L45" i="179"/>
  <c r="W45" i="179"/>
  <c r="Z54" i="201"/>
  <c r="P54" i="201"/>
  <c r="L54" i="201"/>
  <c r="N54" i="201"/>
  <c r="T54" i="201"/>
  <c r="W54" i="201"/>
  <c r="N68" i="193"/>
  <c r="N67" i="193" s="1"/>
  <c r="N23" i="194" s="1"/>
  <c r="L68" i="193"/>
  <c r="L67" i="193" s="1"/>
  <c r="M23" i="194" s="1"/>
  <c r="P68" i="193"/>
  <c r="P67" i="193" s="1"/>
  <c r="O23" i="194" s="1"/>
  <c r="W46" i="117"/>
  <c r="P46" i="117"/>
  <c r="L46" i="117"/>
  <c r="N46" i="117"/>
  <c r="Z46" i="117"/>
  <c r="T46" i="117"/>
  <c r="N34" i="191"/>
  <c r="P34" i="191"/>
  <c r="L34" i="191"/>
  <c r="O15" i="24"/>
  <c r="L47" i="199"/>
  <c r="Z47" i="199"/>
  <c r="P47" i="199"/>
  <c r="W47" i="199"/>
  <c r="N47" i="199"/>
  <c r="T47" i="199"/>
  <c r="W51" i="109"/>
  <c r="P51" i="109"/>
  <c r="Z51" i="109"/>
  <c r="L51" i="109"/>
  <c r="T51" i="109"/>
  <c r="N51" i="109"/>
  <c r="L51" i="47"/>
  <c r="P51" i="47"/>
  <c r="Z51" i="47"/>
  <c r="T51" i="47"/>
  <c r="W51" i="47"/>
  <c r="N51" i="47"/>
  <c r="T52" i="71"/>
  <c r="W52" i="71"/>
  <c r="P52" i="71"/>
  <c r="Z52" i="71"/>
  <c r="L52" i="71"/>
  <c r="N52" i="71"/>
  <c r="W45" i="187"/>
  <c r="T45" i="187"/>
  <c r="L45" i="187"/>
  <c r="N45" i="187"/>
  <c r="Z45" i="187"/>
  <c r="P45" i="187"/>
  <c r="L46" i="199"/>
  <c r="P46" i="199"/>
  <c r="W46" i="199"/>
  <c r="N46" i="199"/>
  <c r="T46" i="199"/>
  <c r="Z46" i="199"/>
  <c r="P45" i="189"/>
  <c r="Z45" i="189"/>
  <c r="L45" i="189"/>
  <c r="T45" i="189"/>
  <c r="W45" i="189"/>
  <c r="N45" i="189"/>
  <c r="W45" i="149"/>
  <c r="T45" i="149"/>
  <c r="L45" i="149"/>
  <c r="Z45" i="149"/>
  <c r="N45" i="149"/>
  <c r="P45" i="149"/>
  <c r="BZ15" i="4"/>
  <c r="CF15" i="4"/>
  <c r="AC51" i="103"/>
  <c r="L51" i="103"/>
  <c r="Z51" i="103"/>
  <c r="AA51" i="103"/>
  <c r="AB51" i="103"/>
  <c r="AB51" i="56"/>
  <c r="AA51" i="56"/>
  <c r="L51" i="56"/>
  <c r="Z51" i="56"/>
  <c r="AC52" i="215"/>
  <c r="AB52" i="215"/>
  <c r="AA52" i="215"/>
  <c r="L52" i="215"/>
  <c r="Z52" i="215"/>
  <c r="N49" i="193"/>
  <c r="P49" i="193"/>
  <c r="W49" i="193"/>
  <c r="T49" i="193"/>
  <c r="L49" i="193"/>
  <c r="Z49" i="193"/>
  <c r="T53" i="191"/>
  <c r="P53" i="191"/>
  <c r="W53" i="191"/>
  <c r="Z53" i="191"/>
  <c r="N53" i="191"/>
  <c r="L53" i="191"/>
  <c r="W52" i="45"/>
  <c r="P52" i="45"/>
  <c r="T52" i="45"/>
  <c r="N52" i="45"/>
  <c r="Z52" i="45"/>
  <c r="L52" i="45"/>
  <c r="T53" i="83"/>
  <c r="N53" i="83"/>
  <c r="P53" i="83"/>
  <c r="W53" i="83"/>
  <c r="L53" i="83"/>
  <c r="Z53" i="83"/>
  <c r="W54" i="43"/>
  <c r="L54" i="43"/>
  <c r="T54" i="43"/>
  <c r="Z54" i="43"/>
  <c r="P54" i="43"/>
  <c r="N54" i="43"/>
  <c r="AA49" i="81"/>
  <c r="L49" i="81"/>
  <c r="AB49" i="81"/>
  <c r="Z49" i="81"/>
  <c r="AA49" i="35"/>
  <c r="Z49" i="35"/>
  <c r="AB49" i="35"/>
  <c r="L49" i="35"/>
  <c r="AB50" i="56"/>
  <c r="L50" i="56"/>
  <c r="Z50" i="56"/>
  <c r="AA50" i="56"/>
  <c r="Z51" i="181"/>
  <c r="T51" i="181"/>
  <c r="L51" i="181"/>
  <c r="N51" i="181"/>
  <c r="W51" i="181"/>
  <c r="P51" i="181"/>
  <c r="W54" i="199"/>
  <c r="L54" i="199"/>
  <c r="Z54" i="199"/>
  <c r="P54" i="199"/>
  <c r="T54" i="199"/>
  <c r="N54" i="199"/>
  <c r="P58" i="107"/>
  <c r="O25" i="108" s="1"/>
  <c r="BU19" i="4" s="1"/>
  <c r="L37" i="45"/>
  <c r="M21" i="46" s="1"/>
  <c r="AC17" i="4" s="1"/>
  <c r="P58" i="189"/>
  <c r="O25" i="190" s="1"/>
  <c r="P37" i="69"/>
  <c r="O21" i="70" s="1"/>
  <c r="BA17" i="4" s="1"/>
  <c r="L52" i="179"/>
  <c r="T52" i="179"/>
  <c r="Z52" i="179"/>
  <c r="P52" i="179"/>
  <c r="W52" i="179"/>
  <c r="N52" i="179"/>
  <c r="P48" i="179"/>
  <c r="T48" i="179"/>
  <c r="Z48" i="179"/>
  <c r="N48" i="179"/>
  <c r="W48" i="179"/>
  <c r="L48" i="179"/>
  <c r="W53" i="71"/>
  <c r="N53" i="71"/>
  <c r="P53" i="71"/>
  <c r="L53" i="71"/>
  <c r="T53" i="71"/>
  <c r="Z53" i="71"/>
  <c r="N27" i="157"/>
  <c r="N19" i="158" s="1"/>
  <c r="AA15" i="4" s="1"/>
  <c r="N37" i="47"/>
  <c r="N21" i="48" s="1"/>
  <c r="AH17" i="4" s="1"/>
  <c r="L27" i="87"/>
  <c r="M19" i="88" s="1"/>
  <c r="L62" i="163"/>
  <c r="L37" i="67"/>
  <c r="M21" i="68" s="1"/>
  <c r="AS17" i="4" s="1"/>
  <c r="L27" i="83"/>
  <c r="M19" i="84" s="1"/>
  <c r="N58" i="105"/>
  <c r="N25" i="106" s="1"/>
  <c r="BN19" i="4" s="1"/>
  <c r="P68" i="113"/>
  <c r="P67" i="113" s="1"/>
  <c r="O23" i="114" s="1"/>
  <c r="BR20" i="4" s="1"/>
  <c r="L68" i="113"/>
  <c r="L67" i="113" s="1"/>
  <c r="M23" i="114" s="1"/>
  <c r="BP20" i="4" s="1"/>
  <c r="N68" i="113"/>
  <c r="N67" i="113" s="1"/>
  <c r="N23" i="114" s="1"/>
  <c r="BQ20" i="4" s="1"/>
  <c r="L68" i="47"/>
  <c r="L67" i="47" s="1"/>
  <c r="M23" i="48" s="1"/>
  <c r="AG20" i="4" s="1"/>
  <c r="N68" i="47"/>
  <c r="N67" i="47" s="1"/>
  <c r="N23" i="48" s="1"/>
  <c r="AH20" i="4" s="1"/>
  <c r="P68" i="47"/>
  <c r="P67" i="47" s="1"/>
  <c r="O23" i="48" s="1"/>
  <c r="N37" i="145"/>
  <c r="N21" i="146" s="1"/>
  <c r="Z51" i="117"/>
  <c r="P51" i="117"/>
  <c r="N51" i="117"/>
  <c r="T51" i="117"/>
  <c r="W51" i="117"/>
  <c r="L51" i="117"/>
  <c r="L51" i="115"/>
  <c r="T51" i="115"/>
  <c r="P51" i="115"/>
  <c r="N51" i="115"/>
  <c r="W51" i="115"/>
  <c r="Z51" i="115"/>
  <c r="W51" i="85"/>
  <c r="P51" i="85"/>
  <c r="L51" i="85"/>
  <c r="T51" i="85"/>
  <c r="N51" i="85"/>
  <c r="Z51" i="85"/>
  <c r="L47" i="89"/>
  <c r="P47" i="89"/>
  <c r="W47" i="89"/>
  <c r="T47" i="89"/>
  <c r="Z47" i="89"/>
  <c r="N47" i="89"/>
  <c r="Z47" i="187"/>
  <c r="P47" i="187"/>
  <c r="L47" i="187"/>
  <c r="N47" i="187"/>
  <c r="T47" i="187"/>
  <c r="W47" i="187"/>
  <c r="Z47" i="69"/>
  <c r="T47" i="69"/>
  <c r="N47" i="69"/>
  <c r="W47" i="69"/>
  <c r="P47" i="69"/>
  <c r="L47" i="69"/>
  <c r="W50" i="151"/>
  <c r="P50" i="151"/>
  <c r="L50" i="151"/>
  <c r="Z50" i="151"/>
  <c r="T50" i="151"/>
  <c r="N50" i="151"/>
  <c r="P37" i="43"/>
  <c r="O21" i="44" s="1"/>
  <c r="N59" i="91"/>
  <c r="O25" i="92" s="1"/>
  <c r="L58" i="69"/>
  <c r="M25" i="70" s="1"/>
  <c r="AY19" i="4" s="1"/>
  <c r="AZ15" i="4"/>
  <c r="BG15" i="4"/>
  <c r="L34" i="115"/>
  <c r="N34" i="115"/>
  <c r="P34" i="115"/>
  <c r="N34" i="157"/>
  <c r="L34" i="157"/>
  <c r="P34" i="157"/>
  <c r="N34" i="45"/>
  <c r="L34" i="45"/>
  <c r="P34" i="45"/>
  <c r="L58" i="197"/>
  <c r="M25" i="198" s="1"/>
  <c r="Z51" i="51"/>
  <c r="AD51" i="51"/>
  <c r="L51" i="51"/>
  <c r="AA51" i="51"/>
  <c r="AC51" i="51"/>
  <c r="AB51" i="51"/>
  <c r="L48" i="181"/>
  <c r="N48" i="181"/>
  <c r="T48" i="181"/>
  <c r="P48" i="181"/>
  <c r="W48" i="181"/>
  <c r="Z48" i="181"/>
  <c r="AA46" i="35"/>
  <c r="N43" i="35" s="1"/>
  <c r="O24" i="36" s="1"/>
  <c r="L46" i="35"/>
  <c r="AB46" i="35"/>
  <c r="O43" i="35" s="1"/>
  <c r="P24" i="36" s="1"/>
  <c r="AD46" i="35"/>
  <c r="Q43" i="35" s="1"/>
  <c r="R24" i="36" s="1"/>
  <c r="Z46" i="35"/>
  <c r="M43" i="35" s="1"/>
  <c r="AC46" i="35"/>
  <c r="P43" i="35" s="1"/>
  <c r="Q24" i="36" s="1"/>
  <c r="AB49" i="215"/>
  <c r="Z49" i="215"/>
  <c r="AA49" i="215"/>
  <c r="AC49" i="215"/>
  <c r="L49" i="215"/>
  <c r="AA46" i="159"/>
  <c r="L46" i="159"/>
  <c r="Z46" i="159"/>
  <c r="AB46" i="159"/>
  <c r="O43" i="159" s="1"/>
  <c r="P24" i="160" s="1"/>
  <c r="N49" i="189"/>
  <c r="L49" i="189"/>
  <c r="Z49" i="189"/>
  <c r="T49" i="189"/>
  <c r="P49" i="189"/>
  <c r="W49" i="189"/>
  <c r="T49" i="87"/>
  <c r="P49" i="87"/>
  <c r="N49" i="87"/>
  <c r="L49" i="87"/>
  <c r="Z49" i="87"/>
  <c r="W49" i="87"/>
  <c r="Z49" i="147"/>
  <c r="W49" i="147"/>
  <c r="P49" i="147"/>
  <c r="N49" i="147"/>
  <c r="L49" i="147"/>
  <c r="T49" i="147"/>
  <c r="N37" i="191"/>
  <c r="N21" i="192" s="1"/>
  <c r="CI17" i="4" s="1"/>
  <c r="L24" i="209"/>
  <c r="L24" i="58"/>
  <c r="L34" i="58" s="1"/>
  <c r="L33" i="149"/>
  <c r="P33" i="149"/>
  <c r="N33" i="149"/>
  <c r="L33" i="179"/>
  <c r="N33" i="179"/>
  <c r="P33" i="179"/>
  <c r="L24" i="56"/>
  <c r="L34" i="56" s="1"/>
  <c r="L33" i="107"/>
  <c r="N33" i="107"/>
  <c r="P33" i="107"/>
  <c r="L33" i="85"/>
  <c r="P33" i="85"/>
  <c r="N33" i="85"/>
  <c r="N27" i="149"/>
  <c r="N19" i="150" s="1"/>
  <c r="L37" i="77"/>
  <c r="M21" i="78" s="1"/>
  <c r="BE17" i="4" s="1"/>
  <c r="N27" i="197"/>
  <c r="N19" i="198" s="1"/>
  <c r="L27" i="151"/>
  <c r="M19" i="152" s="1"/>
  <c r="N27" i="189"/>
  <c r="N19" i="190" s="1"/>
  <c r="P58" i="145"/>
  <c r="O25" i="146" s="1"/>
  <c r="N27" i="179"/>
  <c r="N19" i="180" s="1"/>
  <c r="P58" i="147"/>
  <c r="O25" i="148" s="1"/>
  <c r="N58" i="89"/>
  <c r="N25" i="90" s="1"/>
  <c r="BI19" i="4" s="1"/>
  <c r="N37" i="83"/>
  <c r="N21" i="84" s="1"/>
  <c r="AQ17" i="4" s="1"/>
  <c r="Z48" i="21"/>
  <c r="L48" i="21"/>
  <c r="AA48" i="21"/>
  <c r="AB48" i="21"/>
  <c r="N47" i="115"/>
  <c r="W47" i="115"/>
  <c r="L47" i="115"/>
  <c r="P47" i="115"/>
  <c r="T47" i="115"/>
  <c r="Z47" i="115"/>
  <c r="L49" i="191"/>
  <c r="Z49" i="191"/>
  <c r="T49" i="191"/>
  <c r="N49" i="191"/>
  <c r="W49" i="191"/>
  <c r="P49" i="191"/>
  <c r="AA48" i="65"/>
  <c r="L48" i="65"/>
  <c r="Z48" i="65"/>
  <c r="T49" i="73"/>
  <c r="Z49" i="73"/>
  <c r="P49" i="73"/>
  <c r="W49" i="73"/>
  <c r="N49" i="73"/>
  <c r="L49" i="73"/>
  <c r="Z48" i="213"/>
  <c r="L48" i="213"/>
  <c r="AC48" i="213"/>
  <c r="AB48" i="213"/>
  <c r="AA48" i="213"/>
  <c r="Z50" i="149"/>
  <c r="P50" i="149"/>
  <c r="W50" i="149"/>
  <c r="N50" i="149"/>
  <c r="L50" i="149"/>
  <c r="T50" i="149"/>
  <c r="Z47" i="207"/>
  <c r="L47" i="207"/>
  <c r="AB47" i="207"/>
  <c r="AC47" i="207"/>
  <c r="AA47" i="207"/>
  <c r="AB47" i="91"/>
  <c r="Z47" i="91"/>
  <c r="AA47" i="91"/>
  <c r="AC47" i="91"/>
  <c r="L47" i="91"/>
  <c r="P51" i="199"/>
  <c r="Z51" i="199"/>
  <c r="T51" i="199"/>
  <c r="W51" i="199"/>
  <c r="N51" i="199"/>
  <c r="L51" i="199"/>
  <c r="L58" i="87"/>
  <c r="M25" i="88" s="1"/>
  <c r="BB19" i="4" s="1"/>
  <c r="N35" i="67"/>
  <c r="P35" i="67"/>
  <c r="L35" i="67"/>
  <c r="P35" i="149"/>
  <c r="N35" i="149"/>
  <c r="L35" i="149"/>
  <c r="P35" i="83"/>
  <c r="N35" i="83"/>
  <c r="L35" i="83"/>
  <c r="N35" i="43"/>
  <c r="P35" i="43"/>
  <c r="L35" i="43"/>
  <c r="P35" i="45"/>
  <c r="L35" i="45"/>
  <c r="N35" i="45"/>
  <c r="N35" i="73"/>
  <c r="P35" i="73"/>
  <c r="L35" i="73"/>
  <c r="BU15" i="4"/>
  <c r="L37" i="151"/>
  <c r="M21" i="152" s="1"/>
  <c r="L37" i="117"/>
  <c r="M21" i="118" s="1"/>
  <c r="N27" i="71"/>
  <c r="N19" i="72" s="1"/>
  <c r="P37" i="187"/>
  <c r="O21" i="188" s="1"/>
  <c r="N27" i="147"/>
  <c r="N19" i="148" s="1"/>
  <c r="L70" i="35"/>
  <c r="Q67" i="35"/>
  <c r="R23" i="36" s="1"/>
  <c r="L58" i="83"/>
  <c r="M25" i="84" s="1"/>
  <c r="AP19" i="4" s="1"/>
  <c r="L37" i="179"/>
  <c r="M21" i="180" s="1"/>
  <c r="T46" i="89"/>
  <c r="P46" i="89"/>
  <c r="W46" i="89"/>
  <c r="N46" i="89"/>
  <c r="Z46" i="89"/>
  <c r="L46" i="89"/>
  <c r="AC46" i="215"/>
  <c r="AB46" i="215"/>
  <c r="Z46" i="215"/>
  <c r="L46" i="215"/>
  <c r="AA46" i="215"/>
  <c r="AC46" i="211"/>
  <c r="Z46" i="211"/>
  <c r="M43" i="211" s="1"/>
  <c r="L46" i="211"/>
  <c r="AB46" i="211"/>
  <c r="AA46" i="211"/>
  <c r="P49" i="117"/>
  <c r="W49" i="117"/>
  <c r="N49" i="117"/>
  <c r="L49" i="117"/>
  <c r="Z49" i="117"/>
  <c r="T49" i="117"/>
  <c r="W46" i="87"/>
  <c r="T46" i="87"/>
  <c r="Z46" i="87"/>
  <c r="L46" i="87"/>
  <c r="P46" i="87"/>
  <c r="N46" i="87"/>
  <c r="P54" i="89"/>
  <c r="N54" i="89"/>
  <c r="W54" i="89"/>
  <c r="Z54" i="89"/>
  <c r="T54" i="89"/>
  <c r="L54" i="89"/>
  <c r="T47" i="85"/>
  <c r="P47" i="85"/>
  <c r="Z47" i="85"/>
  <c r="W47" i="85"/>
  <c r="N47" i="85"/>
  <c r="L47" i="85"/>
  <c r="Z47" i="197"/>
  <c r="T47" i="197"/>
  <c r="P47" i="197"/>
  <c r="N47" i="197"/>
  <c r="W47" i="197"/>
  <c r="L47" i="197"/>
  <c r="N58" i="157"/>
  <c r="N25" i="158" s="1"/>
  <c r="AA19" i="4" s="1"/>
  <c r="N36" i="45"/>
  <c r="L36" i="45"/>
  <c r="P36" i="45"/>
  <c r="P17" i="45" s="1"/>
  <c r="P31" i="45" s="1"/>
  <c r="O20" i="46" s="1"/>
  <c r="AE16" i="4" s="1"/>
  <c r="P36" i="145"/>
  <c r="N36" i="145"/>
  <c r="L36" i="145"/>
  <c r="L36" i="149"/>
  <c r="P36" i="149"/>
  <c r="N36" i="149"/>
  <c r="P37" i="151"/>
  <c r="O21" i="152" s="1"/>
  <c r="L37" i="149"/>
  <c r="M21" i="150" s="1"/>
  <c r="L27" i="105"/>
  <c r="M19" i="106" s="1"/>
  <c r="P69" i="213"/>
  <c r="P67" i="213" s="1"/>
  <c r="Q23" i="214" s="1"/>
  <c r="M69" i="213"/>
  <c r="N69" i="213"/>
  <c r="N67" i="213" s="1"/>
  <c r="O23" i="214" s="1"/>
  <c r="O69" i="213"/>
  <c r="O67" i="213" s="1"/>
  <c r="P23" i="214" s="1"/>
  <c r="Q69" i="213"/>
  <c r="Q67" i="213" s="1"/>
  <c r="R23" i="214" s="1"/>
  <c r="L50" i="211"/>
  <c r="AB50" i="211"/>
  <c r="Z50" i="211"/>
  <c r="AC50" i="211"/>
  <c r="AA50" i="211"/>
  <c r="N50" i="105"/>
  <c r="Z50" i="105"/>
  <c r="T50" i="105"/>
  <c r="L50" i="105"/>
  <c r="P50" i="105"/>
  <c r="W50" i="105"/>
  <c r="W49" i="197"/>
  <c r="T49" i="197"/>
  <c r="P49" i="197"/>
  <c r="Z49" i="197"/>
  <c r="N49" i="197"/>
  <c r="L49" i="197"/>
  <c r="Z49" i="21"/>
  <c r="L49" i="21"/>
  <c r="AB49" i="21"/>
  <c r="AA49" i="21"/>
  <c r="L59" i="163"/>
  <c r="M25" i="164" s="1"/>
  <c r="BL19" i="4" s="1"/>
  <c r="L45" i="43"/>
  <c r="N45" i="43"/>
  <c r="Z45" i="43"/>
  <c r="W45" i="43"/>
  <c r="P45" i="43"/>
  <c r="T45" i="43"/>
  <c r="P37" i="111"/>
  <c r="O21" i="112" s="1"/>
  <c r="L34" i="85"/>
  <c r="P34" i="85"/>
  <c r="N34" i="85"/>
  <c r="P47" i="157"/>
  <c r="N47" i="157"/>
  <c r="W47" i="157"/>
  <c r="Z47" i="157"/>
  <c r="L47" i="157"/>
  <c r="T47" i="157"/>
  <c r="L45" i="53"/>
  <c r="W45" i="53"/>
  <c r="Z45" i="53"/>
  <c r="P45" i="53"/>
  <c r="N45" i="53"/>
  <c r="T45" i="53"/>
  <c r="W46" i="83"/>
  <c r="T46" i="83"/>
  <c r="P46" i="83"/>
  <c r="N46" i="83"/>
  <c r="L46" i="83"/>
  <c r="Z46" i="83"/>
  <c r="W53" i="197"/>
  <c r="L53" i="197"/>
  <c r="Z53" i="197"/>
  <c r="P53" i="197"/>
  <c r="T53" i="197"/>
  <c r="N53" i="197"/>
  <c r="L51" i="87"/>
  <c r="N51" i="87"/>
  <c r="P51" i="87"/>
  <c r="W51" i="87"/>
  <c r="T51" i="87"/>
  <c r="Z51" i="87"/>
  <c r="Z45" i="67"/>
  <c r="L45" i="67"/>
  <c r="P45" i="67"/>
  <c r="W45" i="67"/>
  <c r="N45" i="67"/>
  <c r="T45" i="67"/>
  <c r="P45" i="119"/>
  <c r="T45" i="119"/>
  <c r="W45" i="119"/>
  <c r="Z45" i="119"/>
  <c r="L45" i="119"/>
  <c r="N45" i="119"/>
  <c r="P45" i="153"/>
  <c r="W45" i="153"/>
  <c r="Z45" i="153"/>
  <c r="N45" i="153"/>
  <c r="T45" i="153"/>
  <c r="L45" i="153"/>
  <c r="N45" i="107"/>
  <c r="Z45" i="107"/>
  <c r="T45" i="107"/>
  <c r="L45" i="107"/>
  <c r="P45" i="107"/>
  <c r="W45" i="107"/>
  <c r="M59" i="209"/>
  <c r="N25" i="210" s="1"/>
  <c r="Z51" i="25"/>
  <c r="AB51" i="25"/>
  <c r="AA51" i="25"/>
  <c r="L51" i="25"/>
  <c r="Z51" i="91"/>
  <c r="AB51" i="91"/>
  <c r="L51" i="91"/>
  <c r="AC51" i="91"/>
  <c r="AA51" i="91"/>
  <c r="T53" i="199"/>
  <c r="L53" i="199"/>
  <c r="W53" i="199"/>
  <c r="P53" i="199"/>
  <c r="Z53" i="199"/>
  <c r="N53" i="199"/>
  <c r="Z53" i="73"/>
  <c r="T53" i="73"/>
  <c r="L53" i="73"/>
  <c r="W53" i="73"/>
  <c r="P53" i="73"/>
  <c r="N53" i="73"/>
  <c r="P53" i="43"/>
  <c r="W53" i="43"/>
  <c r="Z53" i="43"/>
  <c r="T53" i="43"/>
  <c r="N53" i="43"/>
  <c r="L53" i="43"/>
  <c r="Z55" i="71"/>
  <c r="W55" i="71"/>
  <c r="L55" i="71"/>
  <c r="N55" i="71"/>
  <c r="T55" i="71"/>
  <c r="P55" i="71"/>
  <c r="Z54" i="157"/>
  <c r="W54" i="157"/>
  <c r="T54" i="157"/>
  <c r="N54" i="157"/>
  <c r="P54" i="157"/>
  <c r="L54" i="157"/>
  <c r="Z49" i="23"/>
  <c r="AB49" i="23"/>
  <c r="AC49" i="23"/>
  <c r="AD49" i="23"/>
  <c r="AA49" i="23"/>
  <c r="L49" i="23"/>
  <c r="AB49" i="91"/>
  <c r="Z49" i="91"/>
  <c r="AC49" i="91"/>
  <c r="AA49" i="91"/>
  <c r="L49" i="91"/>
  <c r="L50" i="91"/>
  <c r="Z50" i="91"/>
  <c r="AA50" i="91"/>
  <c r="P51" i="89"/>
  <c r="L51" i="89"/>
  <c r="Z51" i="89"/>
  <c r="N51" i="89"/>
  <c r="T51" i="89"/>
  <c r="W51" i="89"/>
  <c r="P37" i="45"/>
  <c r="O21" i="46" s="1"/>
  <c r="AE17" i="4" s="1"/>
  <c r="P37" i="201"/>
  <c r="O21" i="202" s="1"/>
  <c r="N58" i="113"/>
  <c r="N25" i="114" s="1"/>
  <c r="BQ19" i="4" s="1"/>
  <c r="N37" i="69"/>
  <c r="N21" i="70" s="1"/>
  <c r="AZ17" i="4" s="1"/>
  <c r="P58" i="181"/>
  <c r="O25" i="182" s="1"/>
  <c r="L51" i="17"/>
  <c r="Z51" i="17"/>
  <c r="L51" i="157"/>
  <c r="W51" i="157"/>
  <c r="T51" i="157"/>
  <c r="N51" i="157"/>
  <c r="P51" i="157"/>
  <c r="Z51" i="157"/>
  <c r="T49" i="119"/>
  <c r="Z49" i="119"/>
  <c r="W49" i="119"/>
  <c r="N49" i="119"/>
  <c r="P49" i="119"/>
  <c r="L49" i="119"/>
  <c r="L48" i="201"/>
  <c r="T48" i="201"/>
  <c r="W48" i="201"/>
  <c r="N48" i="201"/>
  <c r="Z48" i="201"/>
  <c r="P48" i="201"/>
  <c r="P27" i="157"/>
  <c r="O19" i="158" s="1"/>
  <c r="P27" i="87"/>
  <c r="O19" i="88" s="1"/>
  <c r="N59" i="207"/>
  <c r="O25" i="208" s="1"/>
  <c r="L61" i="91"/>
  <c r="L59" i="91" s="1"/>
  <c r="M25" i="92" s="1"/>
  <c r="N27" i="83"/>
  <c r="N19" i="84" s="1"/>
  <c r="P68" i="187"/>
  <c r="P67" i="187" s="1"/>
  <c r="O23" i="188" s="1"/>
  <c r="L68" i="187"/>
  <c r="L67" i="187" s="1"/>
  <c r="M23" i="188" s="1"/>
  <c r="N68" i="187"/>
  <c r="N67" i="187" s="1"/>
  <c r="N23" i="188" s="1"/>
  <c r="N68" i="85"/>
  <c r="N67" i="85" s="1"/>
  <c r="N23" i="86" s="1"/>
  <c r="AW20" i="4" s="1"/>
  <c r="P68" i="85"/>
  <c r="P67" i="85" s="1"/>
  <c r="O23" i="86" s="1"/>
  <c r="AX20" i="4" s="1"/>
  <c r="L68" i="85"/>
  <c r="L67" i="85" s="1"/>
  <c r="M23" i="86" s="1"/>
  <c r="AV20" i="4" s="1"/>
  <c r="P37" i="145"/>
  <c r="O21" i="146" s="1"/>
  <c r="N51" i="73"/>
  <c r="L51" i="73"/>
  <c r="W51" i="73"/>
  <c r="P51" i="73"/>
  <c r="T51" i="73"/>
  <c r="Z51" i="73"/>
  <c r="N52" i="201"/>
  <c r="Z52" i="201"/>
  <c r="P52" i="201"/>
  <c r="W52" i="201"/>
  <c r="L52" i="201"/>
  <c r="T52" i="201"/>
  <c r="Z51" i="43"/>
  <c r="L51" i="43"/>
  <c r="P51" i="43"/>
  <c r="W51" i="43"/>
  <c r="N51" i="43"/>
  <c r="T51" i="43"/>
  <c r="Z47" i="145"/>
  <c r="T47" i="145"/>
  <c r="P47" i="145"/>
  <c r="N47" i="145"/>
  <c r="W47" i="145"/>
  <c r="L47" i="145"/>
  <c r="Z47" i="107"/>
  <c r="P47" i="107"/>
  <c r="T47" i="107"/>
  <c r="W47" i="107"/>
  <c r="L47" i="107"/>
  <c r="N47" i="107"/>
  <c r="P47" i="181"/>
  <c r="T47" i="181"/>
  <c r="L47" i="181"/>
  <c r="Z47" i="181"/>
  <c r="N47" i="181"/>
  <c r="W47" i="181"/>
  <c r="L47" i="215"/>
  <c r="AC47" i="215"/>
  <c r="AB47" i="215"/>
  <c r="Z47" i="215"/>
  <c r="AA47" i="215"/>
  <c r="L37" i="43"/>
  <c r="M21" i="44" s="1"/>
  <c r="M59" i="91"/>
  <c r="N25" i="92" s="1"/>
  <c r="N58" i="69"/>
  <c r="N25" i="70" s="1"/>
  <c r="AZ19" i="4" s="1"/>
  <c r="BF15" i="4"/>
  <c r="L34" i="77"/>
  <c r="N34" i="77"/>
  <c r="P34" i="77"/>
  <c r="L34" i="107"/>
  <c r="P34" i="107"/>
  <c r="N34" i="107"/>
  <c r="L34" i="193"/>
  <c r="P34" i="193"/>
  <c r="N34" i="193"/>
  <c r="L34" i="43"/>
  <c r="P34" i="43"/>
  <c r="N34" i="43"/>
  <c r="L58" i="147"/>
  <c r="M25" i="148" s="1"/>
  <c r="N58" i="197"/>
  <c r="N25" i="198" s="1"/>
  <c r="L58" i="195"/>
  <c r="M25" i="196" s="1"/>
  <c r="AA46" i="31"/>
  <c r="N43" i="31" s="1"/>
  <c r="O24" i="32" s="1"/>
  <c r="AB46" i="31"/>
  <c r="O43" i="31" s="1"/>
  <c r="P24" i="32" s="1"/>
  <c r="Z46" i="31"/>
  <c r="M43" i="31" s="1"/>
  <c r="L46" i="31"/>
  <c r="AC46" i="31"/>
  <c r="P43" i="31" s="1"/>
  <c r="Q24" i="32" s="1"/>
  <c r="Z46" i="91"/>
  <c r="AA46" i="91"/>
  <c r="AB46" i="91"/>
  <c r="O43" i="91" s="1"/>
  <c r="P24" i="92" s="1"/>
  <c r="L46" i="91"/>
  <c r="AC46" i="91"/>
  <c r="P43" i="91" s="1"/>
  <c r="Q24" i="92" s="1"/>
  <c r="Z48" i="89"/>
  <c r="L48" i="89"/>
  <c r="P48" i="89"/>
  <c r="T48" i="89"/>
  <c r="N48" i="89"/>
  <c r="W48" i="89"/>
  <c r="N51" i="197"/>
  <c r="T51" i="197"/>
  <c r="W51" i="197"/>
  <c r="P51" i="197"/>
  <c r="Z51" i="197"/>
  <c r="L51" i="197"/>
  <c r="T51" i="119"/>
  <c r="N51" i="119"/>
  <c r="P51" i="119"/>
  <c r="Z51" i="119"/>
  <c r="W51" i="119"/>
  <c r="L51" i="119"/>
  <c r="N50" i="83"/>
  <c r="Z50" i="83"/>
  <c r="W50" i="83"/>
  <c r="L50" i="83"/>
  <c r="P50" i="83"/>
  <c r="T50" i="83"/>
  <c r="Z48" i="153"/>
  <c r="T48" i="153"/>
  <c r="L48" i="153"/>
  <c r="N48" i="153"/>
  <c r="W48" i="153"/>
  <c r="P48" i="153"/>
  <c r="N33" i="119"/>
  <c r="L33" i="119"/>
  <c r="P33" i="119"/>
  <c r="L33" i="191"/>
  <c r="P33" i="191"/>
  <c r="N33" i="191"/>
  <c r="N33" i="147"/>
  <c r="L33" i="147"/>
  <c r="P33" i="147"/>
  <c r="L24" i="211"/>
  <c r="L24" i="215"/>
  <c r="L34" i="215" s="1"/>
  <c r="P33" i="151"/>
  <c r="N33" i="151"/>
  <c r="L33" i="151"/>
  <c r="L24" i="81"/>
  <c r="L34" i="81" s="1"/>
  <c r="L34" i="17"/>
  <c r="P27" i="149"/>
  <c r="O19" i="150" s="1"/>
  <c r="N37" i="107"/>
  <c r="N21" i="108" s="1"/>
  <c r="BT17" i="4" s="1"/>
  <c r="P27" i="197"/>
  <c r="O19" i="198" s="1"/>
  <c r="N37" i="197"/>
  <c r="N21" i="198" s="1"/>
  <c r="P58" i="193"/>
  <c r="O25" i="194" s="1"/>
  <c r="P27" i="189"/>
  <c r="O19" i="190" s="1"/>
  <c r="L58" i="145"/>
  <c r="M25" i="146" s="1"/>
  <c r="P27" i="69"/>
  <c r="O19" i="70" s="1"/>
  <c r="P58" i="89"/>
  <c r="O25" i="90" s="1"/>
  <c r="BJ19" i="4" s="1"/>
  <c r="L27" i="193"/>
  <c r="M19" i="194" s="1"/>
  <c r="P37" i="83"/>
  <c r="O21" i="84" s="1"/>
  <c r="AR17" i="4" s="1"/>
  <c r="P47" i="117"/>
  <c r="T47" i="117"/>
  <c r="W47" i="117"/>
  <c r="N47" i="117"/>
  <c r="L47" i="117"/>
  <c r="Z47" i="117"/>
  <c r="Z48" i="25"/>
  <c r="AA48" i="25"/>
  <c r="L48" i="25"/>
  <c r="AB48" i="25"/>
  <c r="Z48" i="17"/>
  <c r="L48" i="17"/>
  <c r="AA48" i="17"/>
  <c r="AB48" i="17"/>
  <c r="W50" i="193"/>
  <c r="T50" i="193"/>
  <c r="P50" i="193"/>
  <c r="L50" i="193"/>
  <c r="N50" i="193"/>
  <c r="Z50" i="193"/>
  <c r="W49" i="67"/>
  <c r="P49" i="67"/>
  <c r="L49" i="67"/>
  <c r="Z49" i="67"/>
  <c r="T49" i="67"/>
  <c r="N49" i="67"/>
  <c r="Z48" i="91"/>
  <c r="AA48" i="91"/>
  <c r="L48" i="91"/>
  <c r="AA48" i="159"/>
  <c r="L48" i="159"/>
  <c r="Z48" i="159"/>
  <c r="L47" i="25"/>
  <c r="Z47" i="25"/>
  <c r="AA47" i="25"/>
  <c r="AB47" i="25"/>
  <c r="AA47" i="23"/>
  <c r="L47" i="23"/>
  <c r="AD47" i="23"/>
  <c r="Z47" i="23"/>
  <c r="AB47" i="23"/>
  <c r="AC47" i="23"/>
  <c r="Z47" i="21"/>
  <c r="AA47" i="21"/>
  <c r="L47" i="21"/>
  <c r="AB47" i="21"/>
  <c r="N58" i="87"/>
  <c r="N25" i="88" s="1"/>
  <c r="BC19" i="4" s="1"/>
  <c r="P35" i="105"/>
  <c r="L35" i="105"/>
  <c r="N35" i="105"/>
  <c r="L35" i="179"/>
  <c r="N35" i="179"/>
  <c r="P35" i="179"/>
  <c r="P35" i="181"/>
  <c r="L35" i="181"/>
  <c r="N35" i="181"/>
  <c r="L35" i="189"/>
  <c r="N35" i="189"/>
  <c r="P35" i="189"/>
  <c r="P35" i="71"/>
  <c r="N35" i="71"/>
  <c r="L35" i="71"/>
  <c r="N37" i="117"/>
  <c r="N21" i="118" s="1"/>
  <c r="L58" i="45"/>
  <c r="M25" i="46" s="1"/>
  <c r="AC19" i="4" s="1"/>
  <c r="Q69" i="31"/>
  <c r="Q67" i="31" s="1"/>
  <c r="R23" i="32" s="1"/>
  <c r="O69" i="31"/>
  <c r="O67" i="31" s="1"/>
  <c r="P23" i="32" s="1"/>
  <c r="N69" i="31"/>
  <c r="N67" i="31" s="1"/>
  <c r="O23" i="32" s="1"/>
  <c r="M69" i="31"/>
  <c r="P69" i="31"/>
  <c r="P67" i="31" s="1"/>
  <c r="Q23" i="32" s="1"/>
  <c r="Z46" i="111"/>
  <c r="N46" i="111"/>
  <c r="P46" i="111"/>
  <c r="T46" i="111"/>
  <c r="L46" i="111"/>
  <c r="W46" i="111"/>
  <c r="P48" i="71"/>
  <c r="T48" i="71"/>
  <c r="N48" i="71"/>
  <c r="L48" i="71"/>
  <c r="Z48" i="71"/>
  <c r="W48" i="71"/>
  <c r="T46" i="201"/>
  <c r="W46" i="201"/>
  <c r="Z46" i="201"/>
  <c r="L46" i="201"/>
  <c r="N46" i="201"/>
  <c r="P46" i="201"/>
  <c r="T45" i="199"/>
  <c r="L42" i="199" s="1"/>
  <c r="M24" i="200" s="1"/>
  <c r="Z45" i="199"/>
  <c r="P42" i="199" s="1"/>
  <c r="O24" i="200" s="1"/>
  <c r="N45" i="199"/>
  <c r="W45" i="199"/>
  <c r="N42" i="199" s="1"/>
  <c r="N24" i="200" s="1"/>
  <c r="L45" i="199"/>
  <c r="P45" i="199"/>
  <c r="T48" i="53"/>
  <c r="P48" i="53"/>
  <c r="L48" i="53"/>
  <c r="W48" i="53"/>
  <c r="N48" i="53"/>
  <c r="Z48" i="53"/>
  <c r="AC53" i="103"/>
  <c r="Z53" i="103"/>
  <c r="AB53" i="103"/>
  <c r="L53" i="103"/>
  <c r="AA53" i="103"/>
  <c r="L47" i="201"/>
  <c r="N47" i="201"/>
  <c r="W47" i="201"/>
  <c r="T47" i="201"/>
  <c r="P47" i="201"/>
  <c r="Z47" i="201"/>
  <c r="W48" i="149"/>
  <c r="N48" i="149"/>
  <c r="P48" i="149"/>
  <c r="L48" i="149"/>
  <c r="Z48" i="149"/>
  <c r="T48" i="149"/>
  <c r="P37" i="87"/>
  <c r="O21" i="88" s="1"/>
  <c r="BD17" i="4" s="1"/>
  <c r="N36" i="47"/>
  <c r="P36" i="47"/>
  <c r="L36" i="47"/>
  <c r="P36" i="67"/>
  <c r="N36" i="67"/>
  <c r="L36" i="67"/>
  <c r="P36" i="193"/>
  <c r="N36" i="193"/>
  <c r="L36" i="193"/>
  <c r="P37" i="149"/>
  <c r="O21" i="150" s="1"/>
  <c r="N69" i="56"/>
  <c r="N67" i="56" s="1"/>
  <c r="O23" i="57" s="1"/>
  <c r="M69" i="56"/>
  <c r="O69" i="56"/>
  <c r="O67" i="56" s="1"/>
  <c r="P23" i="57" s="1"/>
  <c r="P69" i="56"/>
  <c r="P67" i="56" s="1"/>
  <c r="Q23" i="57" s="1"/>
  <c r="Q69" i="56"/>
  <c r="Q67" i="56" s="1"/>
  <c r="R23" i="57" s="1"/>
  <c r="P69" i="215"/>
  <c r="P67" i="215" s="1"/>
  <c r="Q23" i="216" s="1"/>
  <c r="N69" i="215"/>
  <c r="N67" i="215" s="1"/>
  <c r="O23" i="216" s="1"/>
  <c r="O69" i="215"/>
  <c r="O67" i="215" s="1"/>
  <c r="P23" i="216" s="1"/>
  <c r="Q69" i="215"/>
  <c r="Q67" i="215" s="1"/>
  <c r="R23" i="216" s="1"/>
  <c r="M69" i="215"/>
  <c r="N27" i="187"/>
  <c r="N19" i="188" s="1"/>
  <c r="BV13" i="4"/>
  <c r="V32" i="212"/>
  <c r="N17" i="212" s="1"/>
  <c r="Q15" i="212"/>
  <c r="P15" i="164"/>
  <c r="M15" i="164"/>
  <c r="M41" i="59"/>
  <c r="Q51" i="212"/>
  <c r="Q30" i="212"/>
  <c r="Q30" i="59"/>
  <c r="Q51" i="59"/>
  <c r="CG35" i="4"/>
  <c r="CA35" i="4"/>
  <c r="R30" i="82"/>
  <c r="R51" i="82"/>
  <c r="O79" i="51"/>
  <c r="P38" i="52"/>
  <c r="P40" i="52" s="1"/>
  <c r="R51" i="208"/>
  <c r="R30" i="208"/>
  <c r="M51" i="66"/>
  <c r="M30" i="66"/>
  <c r="P51" i="22"/>
  <c r="P30" i="22"/>
  <c r="Q51" i="104"/>
  <c r="Q30" i="104"/>
  <c r="M30" i="52"/>
  <c r="Q24" i="4" s="1"/>
  <c r="M51" i="52"/>
  <c r="Q43" i="4" s="1"/>
  <c r="M41" i="18"/>
  <c r="M41" i="164"/>
  <c r="M41" i="92"/>
  <c r="M41" i="104"/>
  <c r="M41" i="160"/>
  <c r="M41" i="66"/>
  <c r="M41" i="52"/>
  <c r="M41" i="20"/>
  <c r="M41" i="26"/>
  <c r="M41" i="36"/>
  <c r="M41" i="50"/>
  <c r="M41" i="24"/>
  <c r="M41" i="16"/>
  <c r="M41" i="57"/>
  <c r="M30" i="164"/>
  <c r="BL24" i="4" s="1"/>
  <c r="M51" i="164"/>
  <c r="BL43" i="4" s="1"/>
  <c r="P30" i="92"/>
  <c r="P51" i="92"/>
  <c r="O30" i="210"/>
  <c r="O51" i="210"/>
  <c r="Q30" i="24"/>
  <c r="Q51" i="24"/>
  <c r="M39" i="84"/>
  <c r="O39" i="54"/>
  <c r="M39" i="72"/>
  <c r="N39" i="44"/>
  <c r="O39" i="72"/>
  <c r="M39" i="158"/>
  <c r="O39" i="84"/>
  <c r="M39" i="74"/>
  <c r="M39" i="202"/>
  <c r="M39" i="54"/>
  <c r="N39" i="74"/>
  <c r="N39" i="202"/>
  <c r="N39" i="192"/>
  <c r="N39" i="54"/>
  <c r="O39" i="158"/>
  <c r="O39" i="44"/>
  <c r="N39" i="72"/>
  <c r="O39" i="74"/>
  <c r="M39" i="192"/>
  <c r="O39" i="202"/>
  <c r="N39" i="158"/>
  <c r="N39" i="84"/>
  <c r="O39" i="192"/>
  <c r="M39" i="44"/>
  <c r="M39" i="198"/>
  <c r="N39" i="198"/>
  <c r="O39" i="198"/>
  <c r="N39" i="180"/>
  <c r="M39" i="180"/>
  <c r="O39" i="180"/>
  <c r="N39" i="86"/>
  <c r="N39" i="112"/>
  <c r="N39" i="116"/>
  <c r="M39" i="108"/>
  <c r="N39" i="68"/>
  <c r="M39" i="68"/>
  <c r="M39" i="110"/>
  <c r="N39" i="108"/>
  <c r="M39" i="112"/>
  <c r="O39" i="196"/>
  <c r="O39" i="150"/>
  <c r="N39" i="120"/>
  <c r="O39" i="112"/>
  <c r="N39" i="150"/>
  <c r="N39" i="118"/>
  <c r="M39" i="86"/>
  <c r="O39" i="152"/>
  <c r="M39" i="120"/>
  <c r="N39" i="196"/>
  <c r="O39" i="68"/>
  <c r="O39" i="108"/>
  <c r="O39" i="194"/>
  <c r="O39" i="114"/>
  <c r="M39" i="154"/>
  <c r="M39" i="194"/>
  <c r="N39" i="200"/>
  <c r="M39" i="116"/>
  <c r="O39" i="86"/>
  <c r="M39" i="152"/>
  <c r="N39" i="146"/>
  <c r="O39" i="110"/>
  <c r="N39" i="148"/>
  <c r="O39" i="146"/>
  <c r="M39" i="200"/>
  <c r="N39" i="114"/>
  <c r="O39" i="148"/>
  <c r="O39" i="200"/>
  <c r="M39" i="150"/>
  <c r="O39" i="120"/>
  <c r="M39" i="196"/>
  <c r="M39" i="118"/>
  <c r="N39" i="110"/>
  <c r="O39" i="116"/>
  <c r="N39" i="152"/>
  <c r="M39" i="148"/>
  <c r="O39" i="118"/>
  <c r="N39" i="194"/>
  <c r="M39" i="114"/>
  <c r="N39" i="154"/>
  <c r="M39" i="146"/>
  <c r="O39" i="154"/>
  <c r="P42" i="50"/>
  <c r="R42" i="50"/>
  <c r="Q42" i="50"/>
  <c r="O35" i="4"/>
  <c r="O42" i="50"/>
  <c r="N42" i="50"/>
  <c r="P42" i="210"/>
  <c r="P45" i="210" s="1"/>
  <c r="M35" i="4"/>
  <c r="O42" i="210"/>
  <c r="O45" i="210" s="1"/>
  <c r="N42" i="210"/>
  <c r="N45" i="210" s="1"/>
  <c r="Q42" i="210"/>
  <c r="Q45" i="210" s="1"/>
  <c r="R42" i="210"/>
  <c r="R45" i="210" s="1"/>
  <c r="M45" i="210"/>
  <c r="M38" i="4" s="1"/>
  <c r="R42" i="16"/>
  <c r="N42" i="16"/>
  <c r="P42" i="16"/>
  <c r="F35" i="4"/>
  <c r="Q42" i="16"/>
  <c r="O42" i="16"/>
  <c r="Q30" i="216"/>
  <c r="Q51" i="216"/>
  <c r="N30" i="36"/>
  <c r="N51" i="36"/>
  <c r="P51" i="16"/>
  <c r="P30" i="16"/>
  <c r="R51" i="32"/>
  <c r="R30" i="32"/>
  <c r="P30" i="50"/>
  <c r="P51" i="50"/>
  <c r="M30" i="36"/>
  <c r="M51" i="36"/>
  <c r="N51" i="52"/>
  <c r="N30" i="52"/>
  <c r="M30" i="216"/>
  <c r="V24" i="4" s="1"/>
  <c r="M51" i="216"/>
  <c r="V43" i="4" s="1"/>
  <c r="M51" i="32"/>
  <c r="S43" i="4" s="1"/>
  <c r="M30" i="32"/>
  <c r="S24" i="4" s="1"/>
  <c r="R30" i="104"/>
  <c r="R51" i="104"/>
  <c r="M51" i="24"/>
  <c r="J43" i="4" s="1"/>
  <c r="M30" i="24"/>
  <c r="J24" i="4" s="1"/>
  <c r="BY35" i="4"/>
  <c r="CE35" i="4"/>
  <c r="P30" i="18"/>
  <c r="P51" i="18"/>
  <c r="Q38" i="52"/>
  <c r="Q40" i="52" s="1"/>
  <c r="P79" i="51"/>
  <c r="N51" i="210"/>
  <c r="N30" i="210"/>
  <c r="P30" i="57"/>
  <c r="P51" i="57"/>
  <c r="O30" i="216"/>
  <c r="O51" i="216"/>
  <c r="O30" i="32"/>
  <c r="O51" i="32"/>
  <c r="O51" i="214"/>
  <c r="O30" i="214"/>
  <c r="Q42" i="82"/>
  <c r="Q45" i="82" s="1"/>
  <c r="R42" i="82"/>
  <c r="R45" i="82" s="1"/>
  <c r="N35" i="4"/>
  <c r="O42" i="82"/>
  <c r="O45" i="82" s="1"/>
  <c r="P42" i="82"/>
  <c r="P45" i="82" s="1"/>
  <c r="N42" i="82"/>
  <c r="N45" i="82" s="1"/>
  <c r="M45" i="82"/>
  <c r="R42" i="36"/>
  <c r="P42" i="36"/>
  <c r="N42" i="36"/>
  <c r="O42" i="36"/>
  <c r="Q42" i="36"/>
  <c r="O42" i="164"/>
  <c r="Q42" i="164"/>
  <c r="R42" i="164"/>
  <c r="BL35" i="4"/>
  <c r="N42" i="164"/>
  <c r="P42" i="164"/>
  <c r="Q51" i="92"/>
  <c r="Q30" i="92"/>
  <c r="O30" i="212"/>
  <c r="O51" i="212"/>
  <c r="M30" i="212"/>
  <c r="M51" i="212"/>
  <c r="T43" i="4" s="1"/>
  <c r="N51" i="24"/>
  <c r="N30" i="24"/>
  <c r="P51" i="160"/>
  <c r="P30" i="160"/>
  <c r="R30" i="24"/>
  <c r="CF35" i="4"/>
  <c r="BZ35" i="4"/>
  <c r="P30" i="104"/>
  <c r="P51" i="104"/>
  <c r="O42" i="32"/>
  <c r="R42" i="32"/>
  <c r="N42" i="32"/>
  <c r="P42" i="32"/>
  <c r="Q42" i="32"/>
  <c r="S35" i="4"/>
  <c r="P30" i="216"/>
  <c r="P51" i="216"/>
  <c r="R38" i="52"/>
  <c r="R40" i="52" s="1"/>
  <c r="Q79" i="51"/>
  <c r="M30" i="82"/>
  <c r="M51" i="82"/>
  <c r="N43" i="4" s="1"/>
  <c r="P30" i="36"/>
  <c r="P51" i="36"/>
  <c r="M39" i="188"/>
  <c r="O39" i="188"/>
  <c r="N39" i="88"/>
  <c r="N39" i="188"/>
  <c r="O39" i="88"/>
  <c r="M39" i="88"/>
  <c r="M39" i="70"/>
  <c r="O39" i="70"/>
  <c r="N39" i="48"/>
  <c r="O39" i="190"/>
  <c r="N39" i="190"/>
  <c r="N39" i="70"/>
  <c r="O39" i="48"/>
  <c r="M39" i="48"/>
  <c r="M39" i="190"/>
  <c r="N51" i="208"/>
  <c r="N30" i="208"/>
  <c r="P51" i="20"/>
  <c r="P30" i="20"/>
  <c r="O51" i="50"/>
  <c r="O30" i="50"/>
  <c r="M30" i="160"/>
  <c r="M51" i="160"/>
  <c r="BK43" i="4" s="1"/>
  <c r="Q30" i="22"/>
  <c r="Q51" i="22"/>
  <c r="R42" i="66"/>
  <c r="O42" i="66"/>
  <c r="P42" i="66"/>
  <c r="Q42" i="66"/>
  <c r="N42" i="66"/>
  <c r="Q42" i="26"/>
  <c r="N42" i="26"/>
  <c r="R42" i="26"/>
  <c r="O42" i="26"/>
  <c r="P35" i="4"/>
  <c r="P42" i="26"/>
  <c r="O30" i="104"/>
  <c r="O51" i="104"/>
  <c r="O51" i="24"/>
  <c r="O30" i="24"/>
  <c r="M30" i="20"/>
  <c r="M51" i="20"/>
  <c r="G43" i="4" s="1"/>
  <c r="M39" i="90"/>
  <c r="O39" i="78"/>
  <c r="N39" i="78"/>
  <c r="N39" i="90"/>
  <c r="M39" i="78"/>
  <c r="M39" i="182"/>
  <c r="O39" i="90"/>
  <c r="N39" i="182"/>
  <c r="O39" i="182"/>
  <c r="O30" i="92"/>
  <c r="O51" i="92"/>
  <c r="O30" i="57"/>
  <c r="O51" i="57"/>
  <c r="O51" i="16"/>
  <c r="O30" i="16"/>
  <c r="N30" i="20"/>
  <c r="N51" i="20"/>
  <c r="R30" i="18"/>
  <c r="R51" i="18"/>
  <c r="P30" i="212"/>
  <c r="P51" i="212"/>
  <c r="Q30" i="36"/>
  <c r="Q51" i="36"/>
  <c r="Q42" i="59"/>
  <c r="R35" i="4"/>
  <c r="N42" i="59"/>
  <c r="P42" i="59"/>
  <c r="R42" i="59"/>
  <c r="O42" i="59"/>
  <c r="Q38" i="36"/>
  <c r="Q40" i="36" s="1"/>
  <c r="P79" i="35"/>
  <c r="M30" i="214"/>
  <c r="U24" i="4" s="1"/>
  <c r="M51" i="214"/>
  <c r="U43" i="4" s="1"/>
  <c r="Q51" i="16"/>
  <c r="Q30" i="16"/>
  <c r="R30" i="50"/>
  <c r="R51" i="50"/>
  <c r="M51" i="59"/>
  <c r="R43" i="4" s="1"/>
  <c r="M30" i="59"/>
  <c r="R24" i="4" s="1"/>
  <c r="N30" i="214"/>
  <c r="N51" i="214"/>
  <c r="M51" i="208"/>
  <c r="L43" i="4" s="1"/>
  <c r="M30" i="208"/>
  <c r="L24" i="4" s="1"/>
  <c r="R51" i="26"/>
  <c r="R30" i="26"/>
  <c r="M30" i="104"/>
  <c r="I24" i="4" s="1"/>
  <c r="M51" i="104"/>
  <c r="I43" i="4" s="1"/>
  <c r="N30" i="164"/>
  <c r="N51" i="164"/>
  <c r="J35" i="4"/>
  <c r="Q42" i="24"/>
  <c r="R42" i="24"/>
  <c r="P42" i="24"/>
  <c r="O42" i="24"/>
  <c r="N42" i="24"/>
  <c r="N42" i="160"/>
  <c r="BK35" i="4"/>
  <c r="P42" i="160"/>
  <c r="R42" i="160"/>
  <c r="Q42" i="160"/>
  <c r="O42" i="160"/>
  <c r="N51" i="160"/>
  <c r="N30" i="160"/>
  <c r="N51" i="26"/>
  <c r="N30" i="26"/>
  <c r="M30" i="210"/>
  <c r="M24" i="4" s="1"/>
  <c r="M51" i="210"/>
  <c r="M43" i="4" s="1"/>
  <c r="R51" i="22"/>
  <c r="R30" i="22"/>
  <c r="O30" i="82"/>
  <c r="O51" i="82"/>
  <c r="P30" i="208"/>
  <c r="P51" i="208"/>
  <c r="O51" i="18"/>
  <c r="O30" i="18"/>
  <c r="R34" i="4"/>
  <c r="N41" i="59"/>
  <c r="Q41" i="59"/>
  <c r="O41" i="59"/>
  <c r="R41" i="59"/>
  <c r="P41" i="59"/>
  <c r="M45" i="59"/>
  <c r="R38" i="4" s="1"/>
  <c r="N51" i="66"/>
  <c r="N30" i="66"/>
  <c r="R51" i="216"/>
  <c r="R30" i="216"/>
  <c r="Q51" i="164"/>
  <c r="Q30" i="164"/>
  <c r="P30" i="52"/>
  <c r="P51" i="52"/>
  <c r="O51" i="66"/>
  <c r="O30" i="66"/>
  <c r="N30" i="57"/>
  <c r="N51" i="57"/>
  <c r="O42" i="52"/>
  <c r="Q42" i="52"/>
  <c r="N42" i="52"/>
  <c r="P42" i="52"/>
  <c r="Q35" i="4"/>
  <c r="R42" i="52"/>
  <c r="N42" i="20"/>
  <c r="P42" i="20"/>
  <c r="R42" i="20"/>
  <c r="G35" i="4"/>
  <c r="O42" i="20"/>
  <c r="Q42" i="20"/>
  <c r="Q30" i="50"/>
  <c r="Q51" i="50"/>
  <c r="O30" i="52"/>
  <c r="O51" i="52"/>
  <c r="M51" i="92"/>
  <c r="M30" i="92"/>
  <c r="N51" i="104"/>
  <c r="N30" i="104"/>
  <c r="O51" i="20"/>
  <c r="O30" i="20"/>
  <c r="O51" i="208"/>
  <c r="O30" i="208"/>
  <c r="Q51" i="20"/>
  <c r="Q30" i="20"/>
  <c r="S34" i="4"/>
  <c r="N41" i="32"/>
  <c r="N45" i="32" s="1"/>
  <c r="O41" i="32"/>
  <c r="P41" i="32"/>
  <c r="R41" i="32"/>
  <c r="Q41" i="32"/>
  <c r="M45" i="32"/>
  <c r="S38" i="4" s="1"/>
  <c r="M30" i="26"/>
  <c r="M51" i="26"/>
  <c r="P43" i="4" s="1"/>
  <c r="R51" i="210"/>
  <c r="R30" i="210"/>
  <c r="N30" i="50"/>
  <c r="N51" i="50"/>
  <c r="P51" i="24"/>
  <c r="P30" i="24"/>
  <c r="R51" i="20"/>
  <c r="R30" i="20"/>
  <c r="O51" i="160"/>
  <c r="O30" i="160"/>
  <c r="O51" i="164"/>
  <c r="O30" i="164"/>
  <c r="P78" i="25"/>
  <c r="N78" i="35"/>
  <c r="M78" i="49"/>
  <c r="N78" i="49"/>
  <c r="Q78" i="25"/>
  <c r="O78" i="25"/>
  <c r="N78" i="25"/>
  <c r="O78" i="49"/>
  <c r="M78" i="25"/>
  <c r="P78" i="49"/>
  <c r="Q78" i="49"/>
  <c r="Q30" i="160"/>
  <c r="Q51" i="160"/>
  <c r="O30" i="26"/>
  <c r="O51" i="26"/>
  <c r="Q51" i="210"/>
  <c r="Q30" i="210"/>
  <c r="R30" i="57"/>
  <c r="R51" i="57"/>
  <c r="M30" i="16"/>
  <c r="M51" i="16"/>
  <c r="F43" i="4" s="1"/>
  <c r="M30" i="50"/>
  <c r="M51" i="50"/>
  <c r="O43" i="4" s="1"/>
  <c r="R30" i="212"/>
  <c r="R51" i="212"/>
  <c r="R42" i="18"/>
  <c r="N42" i="18"/>
  <c r="O42" i="18"/>
  <c r="E35" i="4"/>
  <c r="Q42" i="18"/>
  <c r="P42" i="18"/>
  <c r="O42" i="104"/>
  <c r="R42" i="104"/>
  <c r="I35" i="4"/>
  <c r="N42" i="104"/>
  <c r="Q42" i="104"/>
  <c r="P42" i="104"/>
  <c r="Q42" i="208"/>
  <c r="Q45" i="208" s="1"/>
  <c r="P42" i="208"/>
  <c r="P45" i="208" s="1"/>
  <c r="L35" i="4"/>
  <c r="N42" i="208"/>
  <c r="N45" i="208" s="1"/>
  <c r="R42" i="208"/>
  <c r="R45" i="208" s="1"/>
  <c r="O42" i="208"/>
  <c r="O45" i="208" s="1"/>
  <c r="M45" i="208"/>
  <c r="L38" i="4" s="1"/>
  <c r="Q30" i="66"/>
  <c r="Q51" i="66"/>
  <c r="N30" i="16"/>
  <c r="N51" i="16"/>
  <c r="Q30" i="32"/>
  <c r="Q51" i="32"/>
  <c r="R51" i="214"/>
  <c r="R30" i="214"/>
  <c r="P51" i="164"/>
  <c r="P30" i="164"/>
  <c r="P30" i="66"/>
  <c r="P51" i="66"/>
  <c r="O30" i="22"/>
  <c r="O51" i="22"/>
  <c r="N30" i="216"/>
  <c r="N51" i="216"/>
  <c r="R51" i="92"/>
  <c r="R30" i="92"/>
  <c r="P30" i="32"/>
  <c r="P51" i="32"/>
  <c r="P30" i="214"/>
  <c r="P51" i="214"/>
  <c r="N38" i="52"/>
  <c r="N40" i="52" s="1"/>
  <c r="M79" i="51"/>
  <c r="N51" i="92"/>
  <c r="N30" i="92"/>
  <c r="N51" i="212"/>
  <c r="N30" i="212"/>
  <c r="R51" i="52"/>
  <c r="R30" i="52"/>
  <c r="N30" i="22"/>
  <c r="N51" i="22"/>
  <c r="O51" i="36"/>
  <c r="O30" i="36"/>
  <c r="R30" i="59"/>
  <c r="R51" i="59"/>
  <c r="V35" i="4"/>
  <c r="P42" i="216"/>
  <c r="P45" i="216" s="1"/>
  <c r="R42" i="216"/>
  <c r="R45" i="216" s="1"/>
  <c r="O42" i="216"/>
  <c r="O45" i="216" s="1"/>
  <c r="N42" i="216"/>
  <c r="N45" i="216" s="1"/>
  <c r="Q42" i="216"/>
  <c r="Q45" i="216" s="1"/>
  <c r="M45" i="216"/>
  <c r="V38" i="4" s="1"/>
  <c r="Q42" i="22"/>
  <c r="Q45" i="22" s="1"/>
  <c r="R42" i="22"/>
  <c r="R45" i="22" s="1"/>
  <c r="N42" i="22"/>
  <c r="N45" i="22" s="1"/>
  <c r="K35" i="4"/>
  <c r="O42" i="22"/>
  <c r="O45" i="22" s="1"/>
  <c r="P42" i="22"/>
  <c r="P45" i="22" s="1"/>
  <c r="M45" i="22"/>
  <c r="K38" i="4" s="1"/>
  <c r="H35" i="4"/>
  <c r="P42" i="57"/>
  <c r="O42" i="57"/>
  <c r="R42" i="57"/>
  <c r="Q42" i="57"/>
  <c r="N42" i="57"/>
  <c r="N30" i="18"/>
  <c r="N51" i="18"/>
  <c r="M30" i="18"/>
  <c r="M51" i="18"/>
  <c r="E43" i="4" s="1"/>
  <c r="P30" i="82"/>
  <c r="P51" i="82"/>
  <c r="Q30" i="208"/>
  <c r="Q51" i="208"/>
  <c r="R51" i="36"/>
  <c r="R30" i="36"/>
  <c r="Q51" i="26"/>
  <c r="Q30" i="26"/>
  <c r="N79" i="51"/>
  <c r="O38" i="52"/>
  <c r="O40" i="52" s="1"/>
  <c r="O51" i="59"/>
  <c r="O30" i="59"/>
  <c r="P51" i="26"/>
  <c r="P30" i="26"/>
  <c r="Q51" i="82"/>
  <c r="Q30" i="82"/>
  <c r="Q51" i="214"/>
  <c r="Q30" i="214"/>
  <c r="R30" i="16"/>
  <c r="R51" i="16"/>
  <c r="N51" i="32"/>
  <c r="N30" i="32"/>
  <c r="R30" i="66"/>
  <c r="R51" i="66"/>
  <c r="Q30" i="52"/>
  <c r="Q51" i="52"/>
  <c r="R42" i="214"/>
  <c r="R45" i="214" s="1"/>
  <c r="U35" i="4"/>
  <c r="Q42" i="214"/>
  <c r="Q45" i="214" s="1"/>
  <c r="P42" i="214"/>
  <c r="P45" i="214" s="1"/>
  <c r="N42" i="214"/>
  <c r="N45" i="214" s="1"/>
  <c r="O42" i="214"/>
  <c r="O45" i="214" s="1"/>
  <c r="M45" i="214"/>
  <c r="U38" i="4" s="1"/>
  <c r="P42" i="212"/>
  <c r="P45" i="212" s="1"/>
  <c r="O42" i="212"/>
  <c r="O45" i="212" s="1"/>
  <c r="R42" i="212"/>
  <c r="R45" i="212" s="1"/>
  <c r="Q42" i="212"/>
  <c r="Q45" i="212" s="1"/>
  <c r="T35" i="4"/>
  <c r="N42" i="212"/>
  <c r="N45" i="212" s="1"/>
  <c r="M45" i="212"/>
  <c r="P42" i="92"/>
  <c r="Q42" i="92"/>
  <c r="N42" i="92"/>
  <c r="O42" i="92"/>
  <c r="R42" i="92"/>
  <c r="N51" i="59"/>
  <c r="N30" i="59"/>
  <c r="M51" i="22"/>
  <c r="K43" i="4" s="1"/>
  <c r="M30" i="22"/>
  <c r="K24" i="4" s="1"/>
  <c r="N51" i="82"/>
  <c r="N30" i="82"/>
  <c r="Q30" i="57"/>
  <c r="Q51" i="57"/>
  <c r="P51" i="59"/>
  <c r="P30" i="59"/>
  <c r="R30" i="160"/>
  <c r="R51" i="160"/>
  <c r="P30" i="210"/>
  <c r="P51" i="210"/>
  <c r="M30" i="57"/>
  <c r="H24" i="4" s="1"/>
  <c r="M51" i="57"/>
  <c r="H43" i="4" s="1"/>
  <c r="R30" i="164"/>
  <c r="R51" i="164"/>
  <c r="Q30" i="18"/>
  <c r="Q51" i="18"/>
  <c r="L17" i="73" l="1"/>
  <c r="L31" i="73" s="1"/>
  <c r="M20" i="74" s="1"/>
  <c r="AM16" i="4" s="1"/>
  <c r="P31" i="197"/>
  <c r="P17" i="157"/>
  <c r="P31" i="157" s="1"/>
  <c r="O20" i="158" s="1"/>
  <c r="AB16" i="4" s="1"/>
  <c r="L31" i="153"/>
  <c r="M34" i="163"/>
  <c r="N20" i="164" s="1"/>
  <c r="O34" i="163"/>
  <c r="P20" i="164" s="1"/>
  <c r="M20" i="164"/>
  <c r="Q34" i="163"/>
  <c r="R20" i="164" s="1"/>
  <c r="P34" i="163"/>
  <c r="Q20" i="164" s="1"/>
  <c r="N34" i="163"/>
  <c r="O20" i="164" s="1"/>
  <c r="M34" i="58"/>
  <c r="N20" i="59" s="1"/>
  <c r="Q34" i="58"/>
  <c r="R20" i="59" s="1"/>
  <c r="R27" i="59" s="1"/>
  <c r="O34" i="58"/>
  <c r="P20" i="59" s="1"/>
  <c r="P27" i="59" s="1"/>
  <c r="M20" i="59"/>
  <c r="N34" i="58"/>
  <c r="O20" i="59" s="1"/>
  <c r="O27" i="59" s="1"/>
  <c r="P34" i="58"/>
  <c r="Q20" i="59" s="1"/>
  <c r="Q27" i="59" s="1"/>
  <c r="N34" i="51"/>
  <c r="O20" i="52" s="1"/>
  <c r="O34" i="51"/>
  <c r="P20" i="52" s="1"/>
  <c r="M34" i="51"/>
  <c r="N20" i="52" s="1"/>
  <c r="P34" i="51"/>
  <c r="Q20" i="52" s="1"/>
  <c r="M20" i="52"/>
  <c r="Q34" i="51"/>
  <c r="R20" i="52" s="1"/>
  <c r="M20" i="22"/>
  <c r="P34" i="21"/>
  <c r="Q20" i="22" s="1"/>
  <c r="Q27" i="22" s="1"/>
  <c r="N34" i="21"/>
  <c r="O20" i="22" s="1"/>
  <c r="M34" i="21"/>
  <c r="N20" i="22" s="1"/>
  <c r="Q34" i="21"/>
  <c r="R20" i="22" s="1"/>
  <c r="R27" i="22" s="1"/>
  <c r="O34" i="21"/>
  <c r="P20" i="22" s="1"/>
  <c r="M34" i="15"/>
  <c r="N20" i="16" s="1"/>
  <c r="Q34" i="15"/>
  <c r="R20" i="16" s="1"/>
  <c r="M20" i="16"/>
  <c r="P34" i="15"/>
  <c r="Q20" i="16" s="1"/>
  <c r="O34" i="15"/>
  <c r="P20" i="16" s="1"/>
  <c r="N34" i="15"/>
  <c r="O20" i="16" s="1"/>
  <c r="N34" i="56"/>
  <c r="O20" i="57" s="1"/>
  <c r="P34" i="56"/>
  <c r="Q20" i="57" s="1"/>
  <c r="Q27" i="57" s="1"/>
  <c r="M20" i="57"/>
  <c r="M34" i="56"/>
  <c r="N20" i="57" s="1"/>
  <c r="O34" i="56"/>
  <c r="P20" i="57" s="1"/>
  <c r="Q34" i="56"/>
  <c r="R20" i="57" s="1"/>
  <c r="R27" i="57" s="1"/>
  <c r="P34" i="91"/>
  <c r="Q20" i="92" s="1"/>
  <c r="Q27" i="92" s="1"/>
  <c r="N34" i="91"/>
  <c r="O20" i="92" s="1"/>
  <c r="M20" i="92"/>
  <c r="M34" i="91"/>
  <c r="N20" i="92" s="1"/>
  <c r="Q34" i="91"/>
  <c r="R20" i="92" s="1"/>
  <c r="O34" i="91"/>
  <c r="P20" i="92" s="1"/>
  <c r="P27" i="92" s="1"/>
  <c r="P34" i="215"/>
  <c r="Q20" i="216" s="1"/>
  <c r="M34" i="215"/>
  <c r="N20" i="216" s="1"/>
  <c r="Q34" i="215"/>
  <c r="R20" i="216" s="1"/>
  <c r="R27" i="216" s="1"/>
  <c r="N34" i="215"/>
  <c r="O20" i="216" s="1"/>
  <c r="O34" i="215"/>
  <c r="P20" i="216" s="1"/>
  <c r="M20" i="216"/>
  <c r="N34" i="49"/>
  <c r="O20" i="50" s="1"/>
  <c r="M20" i="50"/>
  <c r="M34" i="49"/>
  <c r="N20" i="50" s="1"/>
  <c r="O34" i="49"/>
  <c r="P20" i="50" s="1"/>
  <c r="Q34" i="49"/>
  <c r="R20" i="50" s="1"/>
  <c r="P34" i="49"/>
  <c r="Q20" i="50" s="1"/>
  <c r="M34" i="159"/>
  <c r="N20" i="160" s="1"/>
  <c r="Q34" i="159"/>
  <c r="R20" i="160" s="1"/>
  <c r="P34" i="159"/>
  <c r="Q20" i="160" s="1"/>
  <c r="M20" i="160"/>
  <c r="N34" i="159"/>
  <c r="O20" i="160" s="1"/>
  <c r="O34" i="159"/>
  <c r="P20" i="160" s="1"/>
  <c r="P34" i="207"/>
  <c r="Q20" i="208" s="1"/>
  <c r="M34" i="207"/>
  <c r="N20" i="208" s="1"/>
  <c r="Q34" i="207"/>
  <c r="R20" i="208" s="1"/>
  <c r="R27" i="208" s="1"/>
  <c r="N34" i="207"/>
  <c r="O20" i="208" s="1"/>
  <c r="O27" i="208" s="1"/>
  <c r="M20" i="208"/>
  <c r="O34" i="207"/>
  <c r="P20" i="208" s="1"/>
  <c r="P34" i="81"/>
  <c r="Q20" i="82" s="1"/>
  <c r="Q34" i="81"/>
  <c r="R20" i="82" s="1"/>
  <c r="M34" i="81"/>
  <c r="N20" i="82" s="1"/>
  <c r="M20" i="82"/>
  <c r="O34" i="81"/>
  <c r="P20" i="82" s="1"/>
  <c r="N34" i="81"/>
  <c r="O20" i="82" s="1"/>
  <c r="Q34" i="213"/>
  <c r="R20" i="214" s="1"/>
  <c r="R27" i="214" s="1"/>
  <c r="P34" i="213"/>
  <c r="Q20" i="214" s="1"/>
  <c r="M20" i="214"/>
  <c r="M34" i="213"/>
  <c r="N20" i="214" s="1"/>
  <c r="O34" i="213"/>
  <c r="P20" i="214" s="1"/>
  <c r="P27" i="214" s="1"/>
  <c r="N34" i="213"/>
  <c r="O20" i="214" s="1"/>
  <c r="L17" i="151"/>
  <c r="L31" i="151"/>
  <c r="N31" i="147"/>
  <c r="N17" i="147"/>
  <c r="N43" i="91"/>
  <c r="O24" i="92" s="1"/>
  <c r="N42" i="153"/>
  <c r="N24" i="154" s="1"/>
  <c r="L42" i="67"/>
  <c r="M24" i="68" s="1"/>
  <c r="AS18" i="4" s="1"/>
  <c r="L42" i="53"/>
  <c r="M24" i="54" s="1"/>
  <c r="W18" i="4" s="1"/>
  <c r="N24" i="36"/>
  <c r="L43" i="35"/>
  <c r="M24" i="36" s="1"/>
  <c r="O43" i="213"/>
  <c r="P24" i="214" s="1"/>
  <c r="P70" i="214" s="1"/>
  <c r="P71" i="214" s="1"/>
  <c r="W15" i="4"/>
  <c r="P17" i="71"/>
  <c r="P31" i="71" s="1"/>
  <c r="O20" i="72" s="1"/>
  <c r="P17" i="73"/>
  <c r="P31" i="73" s="1"/>
  <c r="O20" i="74" s="1"/>
  <c r="O43" i="23"/>
  <c r="P24" i="24" s="1"/>
  <c r="L42" i="87"/>
  <c r="M24" i="88" s="1"/>
  <c r="BB18" i="4" s="1"/>
  <c r="L69" i="21"/>
  <c r="L67" i="21" s="1"/>
  <c r="M23" i="22" s="1"/>
  <c r="K20" i="4" s="1"/>
  <c r="M67" i="21"/>
  <c r="N23" i="22" s="1"/>
  <c r="N17" i="47"/>
  <c r="N31" i="47" s="1"/>
  <c r="N20" i="48" s="1"/>
  <c r="N31" i="111"/>
  <c r="N17" i="111"/>
  <c r="N43" i="209"/>
  <c r="O24" i="210" s="1"/>
  <c r="O70" i="210" s="1"/>
  <c r="O71" i="210" s="1"/>
  <c r="N42" i="47"/>
  <c r="N24" i="48" s="1"/>
  <c r="AH18" i="4" s="1"/>
  <c r="L42" i="89"/>
  <c r="M24" i="90" s="1"/>
  <c r="BH18" i="4" s="1"/>
  <c r="P42" i="145"/>
  <c r="O24" i="146" s="1"/>
  <c r="O43" i="19"/>
  <c r="P24" i="20" s="1"/>
  <c r="CJ15" i="4"/>
  <c r="Q24" i="65"/>
  <c r="M24" i="65"/>
  <c r="P24" i="65"/>
  <c r="D34" i="65"/>
  <c r="O24" i="65"/>
  <c r="N24" i="65"/>
  <c r="L31" i="77"/>
  <c r="N24" i="103"/>
  <c r="M24" i="103"/>
  <c r="P24" i="103"/>
  <c r="O24" i="103"/>
  <c r="Q24" i="103"/>
  <c r="N42" i="45"/>
  <c r="N24" i="46" s="1"/>
  <c r="P42" i="147"/>
  <c r="O24" i="148" s="1"/>
  <c r="O43" i="15"/>
  <c r="P24" i="16" s="1"/>
  <c r="CI15" i="4"/>
  <c r="L31" i="87"/>
  <c r="L17" i="87"/>
  <c r="O24" i="25"/>
  <c r="N24" i="25"/>
  <c r="Q24" i="25"/>
  <c r="P24" i="25"/>
  <c r="M24" i="25"/>
  <c r="O43" i="25"/>
  <c r="P24" i="26" s="1"/>
  <c r="L17" i="107"/>
  <c r="N17" i="53"/>
  <c r="N31" i="53" s="1"/>
  <c r="N20" i="54" s="1"/>
  <c r="P17" i="89"/>
  <c r="P31" i="89"/>
  <c r="N31" i="115"/>
  <c r="N17" i="115"/>
  <c r="N43" i="207"/>
  <c r="O24" i="208" s="1"/>
  <c r="O70" i="208" s="1"/>
  <c r="O71" i="208" s="1"/>
  <c r="L42" i="197"/>
  <c r="M24" i="198" s="1"/>
  <c r="L69" i="35"/>
  <c r="L67" i="35" s="1"/>
  <c r="M23" i="36" s="1"/>
  <c r="M67" i="35"/>
  <c r="N23" i="36" s="1"/>
  <c r="M20" i="20"/>
  <c r="M34" i="19"/>
  <c r="N20" i="20" s="1"/>
  <c r="N34" i="19"/>
  <c r="O20" i="20" s="1"/>
  <c r="P34" i="19"/>
  <c r="Q20" i="20" s="1"/>
  <c r="O34" i="19"/>
  <c r="P20" i="20" s="1"/>
  <c r="Q34" i="19"/>
  <c r="R20" i="20" s="1"/>
  <c r="N24" i="23"/>
  <c r="Q24" i="23"/>
  <c r="P24" i="23"/>
  <c r="M24" i="23"/>
  <c r="O24" i="23"/>
  <c r="P31" i="193"/>
  <c r="P17" i="193"/>
  <c r="L69" i="215"/>
  <c r="L67" i="215" s="1"/>
  <c r="M23" i="216" s="1"/>
  <c r="V20" i="4" s="1"/>
  <c r="M67" i="215"/>
  <c r="N23" i="216" s="1"/>
  <c r="M67" i="56"/>
  <c r="N23" i="57" s="1"/>
  <c r="L69" i="56"/>
  <c r="L67" i="56" s="1"/>
  <c r="M23" i="57" s="1"/>
  <c r="H20" i="4" s="1"/>
  <c r="N31" i="151"/>
  <c r="N17" i="151"/>
  <c r="N31" i="191"/>
  <c r="N17" i="191"/>
  <c r="M43" i="91"/>
  <c r="L42" i="107"/>
  <c r="M24" i="108" s="1"/>
  <c r="BS18" i="4" s="1"/>
  <c r="CG17" i="4"/>
  <c r="CA17" i="4"/>
  <c r="L69" i="213"/>
  <c r="L67" i="213" s="1"/>
  <c r="M23" i="214" s="1"/>
  <c r="U20" i="4" s="1"/>
  <c r="M67" i="213"/>
  <c r="N23" i="214" s="1"/>
  <c r="N24" i="212"/>
  <c r="N70" i="212" s="1"/>
  <c r="N71" i="212" s="1"/>
  <c r="P24" i="56"/>
  <c r="Q24" i="56"/>
  <c r="N24" i="56"/>
  <c r="O24" i="56"/>
  <c r="M24" i="56"/>
  <c r="Q24" i="58"/>
  <c r="N24" i="58"/>
  <c r="O24" i="58"/>
  <c r="M24" i="58"/>
  <c r="P24" i="58"/>
  <c r="P42" i="149"/>
  <c r="O24" i="150" s="1"/>
  <c r="P42" i="189"/>
  <c r="O24" i="190" s="1"/>
  <c r="P43" i="213"/>
  <c r="Q24" i="214" s="1"/>
  <c r="Q70" i="214" s="1"/>
  <c r="Q71" i="214" s="1"/>
  <c r="Q24" i="49"/>
  <c r="M24" i="49"/>
  <c r="N24" i="49"/>
  <c r="O24" i="49"/>
  <c r="P24" i="49"/>
  <c r="L17" i="71"/>
  <c r="L31" i="71" s="1"/>
  <c r="M20" i="72" s="1"/>
  <c r="N17" i="73"/>
  <c r="N31" i="73" s="1"/>
  <c r="N20" i="74" s="1"/>
  <c r="P17" i="69"/>
  <c r="P42" i="105"/>
  <c r="O24" i="106" s="1"/>
  <c r="P17" i="47"/>
  <c r="P31" i="47" s="1"/>
  <c r="O20" i="48" s="1"/>
  <c r="P31" i="111"/>
  <c r="P17" i="111"/>
  <c r="O43" i="51"/>
  <c r="P24" i="52" s="1"/>
  <c r="P43" i="209"/>
  <c r="Q24" i="210" s="1"/>
  <c r="Q70" i="210" s="1"/>
  <c r="Q71" i="210" s="1"/>
  <c r="N42" i="89"/>
  <c r="N24" i="90" s="1"/>
  <c r="BI18" i="4" s="1"/>
  <c r="N42" i="145"/>
  <c r="N24" i="146" s="1"/>
  <c r="N31" i="187"/>
  <c r="N17" i="187"/>
  <c r="AT15" i="4"/>
  <c r="N31" i="197"/>
  <c r="N17" i="197"/>
  <c r="L31" i="199"/>
  <c r="L17" i="199"/>
  <c r="AS15" i="4"/>
  <c r="L17" i="153"/>
  <c r="CC15" i="4"/>
  <c r="L42" i="201"/>
  <c r="M24" i="202" s="1"/>
  <c r="L42" i="73"/>
  <c r="M24" i="74" s="1"/>
  <c r="AM18" i="4" s="1"/>
  <c r="N42" i="157"/>
  <c r="N24" i="158" s="1"/>
  <c r="AA18" i="4" s="1"/>
  <c r="N17" i="89"/>
  <c r="N31" i="89"/>
  <c r="N17" i="181"/>
  <c r="N31" i="181"/>
  <c r="M43" i="207"/>
  <c r="L42" i="193"/>
  <c r="M24" i="194" s="1"/>
  <c r="N42" i="109"/>
  <c r="N24" i="110" s="1"/>
  <c r="BW18" i="4" s="1"/>
  <c r="N31" i="69"/>
  <c r="N17" i="69"/>
  <c r="O34" i="35"/>
  <c r="P20" i="36" s="1"/>
  <c r="P27" i="36" s="1"/>
  <c r="P34" i="35"/>
  <c r="Q20" i="36" s="1"/>
  <c r="Q27" i="36" s="1"/>
  <c r="N34" i="35"/>
  <c r="O20" i="36" s="1"/>
  <c r="Q34" i="35"/>
  <c r="R20" i="36" s="1"/>
  <c r="R27" i="36" s="1"/>
  <c r="M20" i="36"/>
  <c r="M27" i="36" s="1"/>
  <c r="M34" i="35"/>
  <c r="N20" i="36" s="1"/>
  <c r="N27" i="36" s="1"/>
  <c r="N17" i="189"/>
  <c r="N31" i="189"/>
  <c r="N20" i="190" s="1"/>
  <c r="P31" i="151"/>
  <c r="P17" i="151"/>
  <c r="P17" i="191"/>
  <c r="P31" i="191"/>
  <c r="M43" i="17"/>
  <c r="P42" i="107"/>
  <c r="O24" i="108" s="1"/>
  <c r="BU18" i="4" s="1"/>
  <c r="N42" i="67"/>
  <c r="N24" i="68" s="1"/>
  <c r="AT18" i="4" s="1"/>
  <c r="L42" i="43"/>
  <c r="M24" i="44" s="1"/>
  <c r="P43" i="211"/>
  <c r="Q24" i="212" s="1"/>
  <c r="Q70" i="212" s="1"/>
  <c r="Q71" i="212" s="1"/>
  <c r="N31" i="85"/>
  <c r="N17" i="85"/>
  <c r="P31" i="179"/>
  <c r="P17" i="179"/>
  <c r="L34" i="209"/>
  <c r="O24" i="209"/>
  <c r="P24" i="209"/>
  <c r="N24" i="209"/>
  <c r="M24" i="209"/>
  <c r="Q24" i="209"/>
  <c r="N42" i="179"/>
  <c r="N24" i="180" s="1"/>
  <c r="M43" i="213"/>
  <c r="N17" i="71"/>
  <c r="N31" i="71" s="1"/>
  <c r="N20" i="72" s="1"/>
  <c r="L42" i="77"/>
  <c r="M24" i="78" s="1"/>
  <c r="BE18" i="4" s="1"/>
  <c r="BN15" i="4"/>
  <c r="P31" i="109"/>
  <c r="P17" i="109"/>
  <c r="L31" i="111"/>
  <c r="M20" i="112" s="1"/>
  <c r="L17" i="111"/>
  <c r="M43" i="51"/>
  <c r="M43" i="209"/>
  <c r="M43" i="19"/>
  <c r="M67" i="163"/>
  <c r="N23" i="164" s="1"/>
  <c r="L69" i="163"/>
  <c r="L67" i="163" s="1"/>
  <c r="M23" i="164" s="1"/>
  <c r="BL20" i="4" s="1"/>
  <c r="N24" i="163"/>
  <c r="Q24" i="163"/>
  <c r="M24" i="163"/>
  <c r="D34" i="163"/>
  <c r="O24" i="163"/>
  <c r="P24" i="163"/>
  <c r="P31" i="187"/>
  <c r="P17" i="187"/>
  <c r="BJ15" i="4"/>
  <c r="P42" i="45"/>
  <c r="O24" i="46" s="1"/>
  <c r="N42" i="69"/>
  <c r="N24" i="70" s="1"/>
  <c r="AZ18" i="4" s="1"/>
  <c r="N42" i="151"/>
  <c r="N24" i="152" s="1"/>
  <c r="Q24" i="159"/>
  <c r="D34" i="159"/>
  <c r="O24" i="159"/>
  <c r="N24" i="159"/>
  <c r="P24" i="159"/>
  <c r="M24" i="159"/>
  <c r="L31" i="197"/>
  <c r="L17" i="197"/>
  <c r="P31" i="199"/>
  <c r="P17" i="199"/>
  <c r="N43" i="25"/>
  <c r="O24" i="26" s="1"/>
  <c r="P42" i="201"/>
  <c r="O24" i="202" s="1"/>
  <c r="L31" i="189"/>
  <c r="L42" i="157"/>
  <c r="M24" i="158" s="1"/>
  <c r="Z18" i="4" s="1"/>
  <c r="Q24" i="15"/>
  <c r="O24" i="15"/>
  <c r="M24" i="15"/>
  <c r="P24" i="15"/>
  <c r="N24" i="15"/>
  <c r="L31" i="89"/>
  <c r="L17" i="89"/>
  <c r="P31" i="181"/>
  <c r="O20" i="182" s="1"/>
  <c r="P17" i="181"/>
  <c r="P43" i="207"/>
  <c r="Q24" i="208" s="1"/>
  <c r="Q70" i="208" s="1"/>
  <c r="Q71" i="208" s="1"/>
  <c r="Q43" i="19"/>
  <c r="R24" i="20" s="1"/>
  <c r="M67" i="58"/>
  <c r="N23" i="59" s="1"/>
  <c r="L69" i="58"/>
  <c r="L67" i="58" s="1"/>
  <c r="M23" i="59" s="1"/>
  <c r="R20" i="4" s="1"/>
  <c r="L31" i="69"/>
  <c r="P24" i="35"/>
  <c r="O24" i="35"/>
  <c r="Q24" i="35"/>
  <c r="M24" i="35"/>
  <c r="N24" i="35"/>
  <c r="P17" i="189"/>
  <c r="P31" i="189"/>
  <c r="M43" i="163"/>
  <c r="L31" i="191"/>
  <c r="L17" i="191"/>
  <c r="AQ15" i="4"/>
  <c r="P42" i="53"/>
  <c r="O24" i="54" s="1"/>
  <c r="Y18" i="4" s="1"/>
  <c r="BM15" i="4"/>
  <c r="N43" i="215"/>
  <c r="O24" i="216" s="1"/>
  <c r="O70" i="216" s="1"/>
  <c r="O71" i="216" s="1"/>
  <c r="P17" i="85"/>
  <c r="P31" i="85"/>
  <c r="N31" i="179"/>
  <c r="N17" i="179"/>
  <c r="L42" i="149"/>
  <c r="M24" i="150" s="1"/>
  <c r="BO15" i="4"/>
  <c r="P17" i="43"/>
  <c r="P31" i="43" s="1"/>
  <c r="O20" i="44" s="1"/>
  <c r="N17" i="67"/>
  <c r="N31" i="67"/>
  <c r="P43" i="23"/>
  <c r="Q24" i="24" s="1"/>
  <c r="Y20" i="4"/>
  <c r="L42" i="105"/>
  <c r="M24" i="106" s="1"/>
  <c r="BM18" i="4" s="1"/>
  <c r="P42" i="111"/>
  <c r="O24" i="112" s="1"/>
  <c r="N42" i="83"/>
  <c r="N24" i="84" s="1"/>
  <c r="AQ18" i="4" s="1"/>
  <c r="P42" i="77"/>
  <c r="O24" i="78" s="1"/>
  <c r="BG18" i="4" s="1"/>
  <c r="BP15" i="4"/>
  <c r="BE15" i="4"/>
  <c r="N17" i="109"/>
  <c r="N31" i="109"/>
  <c r="P43" i="51"/>
  <c r="Q24" i="52" s="1"/>
  <c r="N42" i="195"/>
  <c r="N24" i="196" s="1"/>
  <c r="L42" i="47"/>
  <c r="M24" i="48" s="1"/>
  <c r="AG18" i="4" s="1"/>
  <c r="P43" i="19"/>
  <c r="Q24" i="20" s="1"/>
  <c r="Q27" i="20" s="1"/>
  <c r="N42" i="117"/>
  <c r="N24" i="118" s="1"/>
  <c r="AD15" i="4"/>
  <c r="L31" i="195"/>
  <c r="L17" i="195"/>
  <c r="L17" i="187"/>
  <c r="L31" i="187"/>
  <c r="N43" i="56"/>
  <c r="O24" i="57" s="1"/>
  <c r="N17" i="113"/>
  <c r="L42" i="151"/>
  <c r="M24" i="152" s="1"/>
  <c r="P17" i="197"/>
  <c r="O20" i="198" s="1"/>
  <c r="O27" i="198" s="1"/>
  <c r="N17" i="199"/>
  <c r="N31" i="199"/>
  <c r="O43" i="103"/>
  <c r="P24" i="104" s="1"/>
  <c r="N42" i="73"/>
  <c r="N24" i="74" s="1"/>
  <c r="AN18" i="4" s="1"/>
  <c r="AX15" i="4"/>
  <c r="N34" i="31"/>
  <c r="O20" i="32" s="1"/>
  <c r="M34" i="31"/>
  <c r="N20" i="32" s="1"/>
  <c r="O34" i="31"/>
  <c r="P20" i="32" s="1"/>
  <c r="P27" i="32" s="1"/>
  <c r="M20" i="32"/>
  <c r="S16" i="4" s="1"/>
  <c r="P34" i="31"/>
  <c r="Q20" i="32" s="1"/>
  <c r="Q27" i="32" s="1"/>
  <c r="Q34" i="31"/>
  <c r="R20" i="32" s="1"/>
  <c r="R27" i="32" s="1"/>
  <c r="P31" i="201"/>
  <c r="P17" i="201"/>
  <c r="L31" i="181"/>
  <c r="L17" i="181"/>
  <c r="BZ17" i="4"/>
  <c r="CF17" i="4"/>
  <c r="P42" i="187"/>
  <c r="O24" i="188" s="1"/>
  <c r="P31" i="69"/>
  <c r="P31" i="113"/>
  <c r="P17" i="113"/>
  <c r="L17" i="189"/>
  <c r="O43" i="163"/>
  <c r="P24" i="164" s="1"/>
  <c r="N24" i="215"/>
  <c r="M24" i="215"/>
  <c r="P24" i="215"/>
  <c r="Q24" i="215"/>
  <c r="O24" i="215"/>
  <c r="P31" i="119"/>
  <c r="P17" i="119"/>
  <c r="O20" i="120" s="1"/>
  <c r="O27" i="120" s="1"/>
  <c r="L43" i="31"/>
  <c r="M24" i="32" s="1"/>
  <c r="N24" i="32"/>
  <c r="P42" i="119"/>
  <c r="O24" i="120" s="1"/>
  <c r="N42" i="53"/>
  <c r="N24" i="54" s="1"/>
  <c r="X18" i="4" s="1"/>
  <c r="N42" i="43"/>
  <c r="N24" i="44" s="1"/>
  <c r="AK15" i="4"/>
  <c r="N17" i="45"/>
  <c r="N31" i="45" s="1"/>
  <c r="N20" i="46" s="1"/>
  <c r="AD16" i="4" s="1"/>
  <c r="L17" i="85"/>
  <c r="L31" i="85"/>
  <c r="L17" i="179"/>
  <c r="L31" i="179"/>
  <c r="AP15" i="4"/>
  <c r="P42" i="191"/>
  <c r="O24" i="192" s="1"/>
  <c r="CJ18" i="4" s="1"/>
  <c r="N42" i="149"/>
  <c r="N24" i="150" s="1"/>
  <c r="BQ15" i="4"/>
  <c r="L43" i="58"/>
  <c r="M24" i="59" s="1"/>
  <c r="N24" i="59"/>
  <c r="N17" i="43"/>
  <c r="N31" i="43" s="1"/>
  <c r="N20" i="44" s="1"/>
  <c r="P17" i="67"/>
  <c r="P31" i="67"/>
  <c r="Q43" i="23"/>
  <c r="R24" i="24" s="1"/>
  <c r="N42" i="105"/>
  <c r="N24" i="106" s="1"/>
  <c r="L42" i="111"/>
  <c r="M24" i="112" s="1"/>
  <c r="P42" i="83"/>
  <c r="O24" i="84" s="1"/>
  <c r="AR18" i="4" s="1"/>
  <c r="P42" i="87"/>
  <c r="O24" i="88" s="1"/>
  <c r="BD18" i="4" s="1"/>
  <c r="N42" i="77"/>
  <c r="N24" i="78" s="1"/>
  <c r="BF18" i="4" s="1"/>
  <c r="CF19" i="4"/>
  <c r="BZ19" i="4"/>
  <c r="M24" i="21"/>
  <c r="Q24" i="21"/>
  <c r="N24" i="21"/>
  <c r="O24" i="21"/>
  <c r="P24" i="21"/>
  <c r="L17" i="109"/>
  <c r="L31" i="109"/>
  <c r="Q24" i="213"/>
  <c r="O24" i="213"/>
  <c r="M24" i="213"/>
  <c r="P24" i="213"/>
  <c r="N24" i="213"/>
  <c r="N43" i="51"/>
  <c r="O24" i="52" s="1"/>
  <c r="M43" i="21"/>
  <c r="CD15" i="4"/>
  <c r="N42" i="85"/>
  <c r="N24" i="86" s="1"/>
  <c r="AW18" i="4" s="1"/>
  <c r="P42" i="89"/>
  <c r="O24" i="90" s="1"/>
  <c r="BJ18" i="4" s="1"/>
  <c r="AY15" i="4"/>
  <c r="P42" i="117"/>
  <c r="O24" i="118" s="1"/>
  <c r="L69" i="209"/>
  <c r="L67" i="209" s="1"/>
  <c r="M23" i="210" s="1"/>
  <c r="M20" i="4" s="1"/>
  <c r="M67" i="209"/>
  <c r="N23" i="210" s="1"/>
  <c r="P31" i="195"/>
  <c r="P17" i="195"/>
  <c r="L17" i="157"/>
  <c r="L31" i="157" s="1"/>
  <c r="M20" i="158" s="1"/>
  <c r="O43" i="56"/>
  <c r="P24" i="57" s="1"/>
  <c r="M43" i="81"/>
  <c r="L42" i="45"/>
  <c r="M24" i="46" s="1"/>
  <c r="AC18" i="4" s="1"/>
  <c r="N42" i="147"/>
  <c r="N24" i="148" s="1"/>
  <c r="M43" i="15"/>
  <c r="BX15" i="4"/>
  <c r="P31" i="153"/>
  <c r="P17" i="153"/>
  <c r="N43" i="103"/>
  <c r="O24" i="104" s="1"/>
  <c r="P43" i="65"/>
  <c r="Q24" i="66" s="1"/>
  <c r="P42" i="181"/>
  <c r="O24" i="182" s="1"/>
  <c r="P42" i="115"/>
  <c r="O24" i="116" s="1"/>
  <c r="CD18" i="4" s="1"/>
  <c r="CF20" i="4"/>
  <c r="BZ20" i="4"/>
  <c r="P42" i="157"/>
  <c r="O24" i="158" s="1"/>
  <c r="AB18" i="4" s="1"/>
  <c r="N43" i="65"/>
  <c r="O24" i="66" s="1"/>
  <c r="M24" i="31"/>
  <c r="N24" i="31"/>
  <c r="Q24" i="31"/>
  <c r="O24" i="31"/>
  <c r="P24" i="31"/>
  <c r="L31" i="201"/>
  <c r="L17" i="201"/>
  <c r="AU15" i="4"/>
  <c r="O43" i="207"/>
  <c r="P24" i="208" s="1"/>
  <c r="P70" i="208" s="1"/>
  <c r="P71" i="208" s="1"/>
  <c r="N42" i="197"/>
  <c r="N24" i="198" s="1"/>
  <c r="N31" i="145"/>
  <c r="N17" i="145"/>
  <c r="L31" i="113"/>
  <c r="L17" i="113"/>
  <c r="N43" i="163"/>
  <c r="O24" i="164" s="1"/>
  <c r="BA15" i="4"/>
  <c r="Q34" i="17"/>
  <c r="R20" i="18" s="1"/>
  <c r="O34" i="17"/>
  <c r="P20" i="18" s="1"/>
  <c r="N34" i="17"/>
  <c r="O20" i="18" s="1"/>
  <c r="P34" i="17"/>
  <c r="Q20" i="18" s="1"/>
  <c r="M34" i="17"/>
  <c r="N20" i="18" s="1"/>
  <c r="M20" i="18"/>
  <c r="L34" i="211"/>
  <c r="Q24" i="211"/>
  <c r="P24" i="211"/>
  <c r="O24" i="211"/>
  <c r="N24" i="211"/>
  <c r="M24" i="211"/>
  <c r="L17" i="119"/>
  <c r="L31" i="119"/>
  <c r="L42" i="153"/>
  <c r="M24" i="154" s="1"/>
  <c r="N42" i="119"/>
  <c r="N24" i="120" s="1"/>
  <c r="P42" i="67"/>
  <c r="O24" i="68" s="1"/>
  <c r="AU18" i="4" s="1"/>
  <c r="P42" i="43"/>
  <c r="O24" i="44" s="1"/>
  <c r="O27" i="44" s="1"/>
  <c r="M43" i="215"/>
  <c r="P31" i="107"/>
  <c r="P17" i="107"/>
  <c r="N17" i="149"/>
  <c r="N31" i="149"/>
  <c r="N20" i="150" s="1"/>
  <c r="N27" i="150" s="1"/>
  <c r="AI20" i="4"/>
  <c r="N42" i="191"/>
  <c r="N24" i="192" s="1"/>
  <c r="CI18" i="4" s="1"/>
  <c r="L42" i="179"/>
  <c r="M24" i="180" s="1"/>
  <c r="CE19" i="4"/>
  <c r="BY19" i="4"/>
  <c r="AC15" i="4"/>
  <c r="L17" i="83"/>
  <c r="L31" i="83" s="1"/>
  <c r="M20" i="84" s="1"/>
  <c r="AP16" i="4" s="1"/>
  <c r="L31" i="67"/>
  <c r="L17" i="67"/>
  <c r="M43" i="23"/>
  <c r="N42" i="111"/>
  <c r="N24" i="112" s="1"/>
  <c r="P31" i="117"/>
  <c r="P17" i="117"/>
  <c r="O43" i="21"/>
  <c r="P24" i="22" s="1"/>
  <c r="P70" i="22" s="1"/>
  <c r="P71" i="22" s="1"/>
  <c r="P42" i="195"/>
  <c r="O24" i="196" s="1"/>
  <c r="L42" i="85"/>
  <c r="M24" i="86" s="1"/>
  <c r="AV18" i="4" s="1"/>
  <c r="BV15" i="4"/>
  <c r="P17" i="83"/>
  <c r="P31" i="83" s="1"/>
  <c r="O20" i="84" s="1"/>
  <c r="N17" i="195"/>
  <c r="N31" i="195"/>
  <c r="N17" i="157"/>
  <c r="N31" i="157" s="1"/>
  <c r="N20" i="158" s="1"/>
  <c r="N27" i="158" s="1"/>
  <c r="N43" i="81"/>
  <c r="O24" i="82" s="1"/>
  <c r="O70" i="82" s="1"/>
  <c r="O71" i="82" s="1"/>
  <c r="O27" i="182"/>
  <c r="CB15" i="4"/>
  <c r="P42" i="69"/>
  <c r="O24" i="70" s="1"/>
  <c r="BA18" i="4" s="1"/>
  <c r="P43" i="15"/>
  <c r="Q24" i="16" s="1"/>
  <c r="N24" i="207"/>
  <c r="M24" i="207"/>
  <c r="P24" i="207"/>
  <c r="Q24" i="207"/>
  <c r="O24" i="207"/>
  <c r="N31" i="153"/>
  <c r="N17" i="153"/>
  <c r="M43" i="103"/>
  <c r="P42" i="73"/>
  <c r="O24" i="74" s="1"/>
  <c r="AO18" i="4" s="1"/>
  <c r="CG20" i="4"/>
  <c r="CA20" i="4"/>
  <c r="L69" i="207"/>
  <c r="L67" i="207" s="1"/>
  <c r="M23" i="208" s="1"/>
  <c r="L20" i="4" s="1"/>
  <c r="M67" i="207"/>
  <c r="N23" i="208" s="1"/>
  <c r="P17" i="105"/>
  <c r="P31" i="105"/>
  <c r="N17" i="201"/>
  <c r="N31" i="201"/>
  <c r="N20" i="202" s="1"/>
  <c r="N27" i="202" s="1"/>
  <c r="M43" i="49"/>
  <c r="N42" i="187"/>
  <c r="N24" i="188" s="1"/>
  <c r="P42" i="197"/>
  <c r="O24" i="198" s="1"/>
  <c r="L42" i="109"/>
  <c r="M24" i="110" s="1"/>
  <c r="BV18" i="4" s="1"/>
  <c r="L42" i="71"/>
  <c r="M24" i="72" s="1"/>
  <c r="AJ18" i="4" s="1"/>
  <c r="L17" i="145"/>
  <c r="L31" i="145"/>
  <c r="N31" i="113"/>
  <c r="N20" i="114" s="1"/>
  <c r="N27" i="114" s="1"/>
  <c r="O43" i="17"/>
  <c r="P24" i="18" s="1"/>
  <c r="M70" i="36"/>
  <c r="M71" i="36" s="1"/>
  <c r="L69" i="31"/>
  <c r="L67" i="31" s="1"/>
  <c r="M23" i="32" s="1"/>
  <c r="S20" i="4" s="1"/>
  <c r="M67" i="31"/>
  <c r="N23" i="32" s="1"/>
  <c r="P31" i="147"/>
  <c r="P17" i="147"/>
  <c r="N31" i="119"/>
  <c r="N17" i="119"/>
  <c r="O27" i="32"/>
  <c r="BD15" i="4"/>
  <c r="N42" i="107"/>
  <c r="N24" i="108" s="1"/>
  <c r="BT18" i="4" s="1"/>
  <c r="L42" i="119"/>
  <c r="M24" i="120" s="1"/>
  <c r="N43" i="211"/>
  <c r="O24" i="212" s="1"/>
  <c r="O43" i="215"/>
  <c r="P24" i="216" s="1"/>
  <c r="P70" i="216" s="1"/>
  <c r="P71" i="216" s="1"/>
  <c r="N31" i="107"/>
  <c r="N17" i="107"/>
  <c r="P31" i="149"/>
  <c r="P17" i="149"/>
  <c r="N42" i="189"/>
  <c r="N24" i="190" s="1"/>
  <c r="N27" i="190" s="1"/>
  <c r="AL15" i="4"/>
  <c r="N17" i="83"/>
  <c r="N31" i="83" s="1"/>
  <c r="N20" i="84" s="1"/>
  <c r="AQ16" i="4" s="1"/>
  <c r="N43" i="23"/>
  <c r="O24" i="24" s="1"/>
  <c r="N42" i="87"/>
  <c r="N24" i="88" s="1"/>
  <c r="BC18" i="4" s="1"/>
  <c r="N43" i="159"/>
  <c r="O24" i="160" s="1"/>
  <c r="P24" i="91"/>
  <c r="M24" i="91"/>
  <c r="Q24" i="91"/>
  <c r="D34" i="91"/>
  <c r="O24" i="91"/>
  <c r="N24" i="91"/>
  <c r="L31" i="117"/>
  <c r="L17" i="117"/>
  <c r="BH15" i="4"/>
  <c r="Q43" i="209"/>
  <c r="R24" i="210" s="1"/>
  <c r="R70" i="210" s="1"/>
  <c r="R71" i="210" s="1"/>
  <c r="N43" i="21"/>
  <c r="O24" i="22" s="1"/>
  <c r="O70" i="22" s="1"/>
  <c r="O71" i="22" s="1"/>
  <c r="AA20" i="4"/>
  <c r="P42" i="47"/>
  <c r="O24" i="48" s="1"/>
  <c r="AI18" i="4" s="1"/>
  <c r="P42" i="85"/>
  <c r="O24" i="86" s="1"/>
  <c r="AX18" i="4" s="1"/>
  <c r="L42" i="117"/>
  <c r="M24" i="118" s="1"/>
  <c r="N17" i="77"/>
  <c r="N31" i="77"/>
  <c r="M43" i="56"/>
  <c r="O43" i="81"/>
  <c r="P24" i="82" s="1"/>
  <c r="P70" i="82" s="1"/>
  <c r="P71" i="82" s="1"/>
  <c r="N43" i="15"/>
  <c r="O24" i="16" s="1"/>
  <c r="M67" i="23"/>
  <c r="N23" i="24" s="1"/>
  <c r="L69" i="23"/>
  <c r="L67" i="23" s="1"/>
  <c r="M23" i="24" s="1"/>
  <c r="J20" i="4" s="1"/>
  <c r="L17" i="45"/>
  <c r="L31" i="45" s="1"/>
  <c r="M20" i="46" s="1"/>
  <c r="AC16" i="4" s="1"/>
  <c r="P31" i="87"/>
  <c r="P17" i="87"/>
  <c r="M20" i="154"/>
  <c r="P43" i="103"/>
  <c r="Q24" i="104" s="1"/>
  <c r="M43" i="65"/>
  <c r="N42" i="201"/>
  <c r="N24" i="202" s="1"/>
  <c r="N42" i="181"/>
  <c r="N24" i="182" s="1"/>
  <c r="L42" i="115"/>
  <c r="M24" i="116" s="1"/>
  <c r="CB18" i="4" s="1"/>
  <c r="CE20" i="4"/>
  <c r="BY20" i="4"/>
  <c r="BW15" i="4"/>
  <c r="P17" i="53"/>
  <c r="P31" i="53" s="1"/>
  <c r="O20" i="54" s="1"/>
  <c r="N17" i="105"/>
  <c r="N31" i="105"/>
  <c r="P31" i="115"/>
  <c r="P17" i="115"/>
  <c r="L42" i="187"/>
  <c r="M24" i="188" s="1"/>
  <c r="N42" i="193"/>
  <c r="N24" i="194" s="1"/>
  <c r="P42" i="109"/>
  <c r="O24" i="110" s="1"/>
  <c r="BX18" i="4" s="1"/>
  <c r="P42" i="71"/>
  <c r="O24" i="72" s="1"/>
  <c r="AL18" i="4" s="1"/>
  <c r="L69" i="91"/>
  <c r="L67" i="91" s="1"/>
  <c r="M23" i="92" s="1"/>
  <c r="M67" i="91"/>
  <c r="N23" i="92" s="1"/>
  <c r="P17" i="145"/>
  <c r="P31" i="145"/>
  <c r="N17" i="193"/>
  <c r="N31" i="193"/>
  <c r="O24" i="81"/>
  <c r="M24" i="81"/>
  <c r="P24" i="81"/>
  <c r="Q24" i="81"/>
  <c r="N24" i="81"/>
  <c r="L31" i="147"/>
  <c r="L17" i="147"/>
  <c r="AB15" i="4"/>
  <c r="P42" i="153"/>
  <c r="O24" i="154" s="1"/>
  <c r="O43" i="211"/>
  <c r="P24" i="212" s="1"/>
  <c r="P70" i="212" s="1"/>
  <c r="P71" i="212" s="1"/>
  <c r="P43" i="215"/>
  <c r="Q24" i="216" s="1"/>
  <c r="Q70" i="216" s="1"/>
  <c r="Q71" i="216" s="1"/>
  <c r="L17" i="43"/>
  <c r="L31" i="43" s="1"/>
  <c r="M20" i="44" s="1"/>
  <c r="L31" i="107"/>
  <c r="L31" i="149"/>
  <c r="L17" i="149"/>
  <c r="M43" i="159"/>
  <c r="BB15" i="4"/>
  <c r="L42" i="191"/>
  <c r="M24" i="192" s="1"/>
  <c r="CH18" i="4" s="1"/>
  <c r="L42" i="189"/>
  <c r="M24" i="190" s="1"/>
  <c r="P42" i="179"/>
  <c r="O24" i="180" s="1"/>
  <c r="CG19" i="4"/>
  <c r="CA19" i="4"/>
  <c r="N43" i="213"/>
  <c r="O24" i="214" s="1"/>
  <c r="O70" i="214" s="1"/>
  <c r="O71" i="214" s="1"/>
  <c r="P24" i="51"/>
  <c r="Q24" i="51"/>
  <c r="O24" i="51"/>
  <c r="M24" i="51"/>
  <c r="N24" i="51"/>
  <c r="BC15" i="4"/>
  <c r="CA15" i="4"/>
  <c r="CG15" i="4"/>
  <c r="L42" i="83"/>
  <c r="M24" i="84" s="1"/>
  <c r="AP18" i="4" s="1"/>
  <c r="L17" i="77"/>
  <c r="L17" i="69"/>
  <c r="AE15" i="4"/>
  <c r="O27" i="46"/>
  <c r="L17" i="47"/>
  <c r="L31" i="47" s="1"/>
  <c r="M20" i="48" s="1"/>
  <c r="N17" i="117"/>
  <c r="N31" i="117"/>
  <c r="Q43" i="51"/>
  <c r="R24" i="52" s="1"/>
  <c r="O43" i="209"/>
  <c r="P24" i="210" s="1"/>
  <c r="P70" i="210" s="1"/>
  <c r="P71" i="210" s="1"/>
  <c r="L42" i="195"/>
  <c r="M24" i="196" s="1"/>
  <c r="L42" i="145"/>
  <c r="M24" i="146" s="1"/>
  <c r="N43" i="19"/>
  <c r="O24" i="20" s="1"/>
  <c r="O27" i="20" s="1"/>
  <c r="P34" i="65"/>
  <c r="Q20" i="66" s="1"/>
  <c r="O34" i="65"/>
  <c r="P20" i="66" s="1"/>
  <c r="M34" i="65"/>
  <c r="N20" i="66" s="1"/>
  <c r="N34" i="65"/>
  <c r="O20" i="66" s="1"/>
  <c r="M20" i="66"/>
  <c r="Q34" i="65"/>
  <c r="R20" i="66" s="1"/>
  <c r="P31" i="77"/>
  <c r="P17" i="77"/>
  <c r="M34" i="103"/>
  <c r="N20" i="104" s="1"/>
  <c r="N34" i="103"/>
  <c r="O20" i="104" s="1"/>
  <c r="O27" i="104" s="1"/>
  <c r="O34" i="103"/>
  <c r="P20" i="104" s="1"/>
  <c r="P27" i="104" s="1"/>
  <c r="Q34" i="103"/>
  <c r="R20" i="104" s="1"/>
  <c r="R27" i="104" s="1"/>
  <c r="P34" i="103"/>
  <c r="Q20" i="104" s="1"/>
  <c r="Q27" i="104" s="1"/>
  <c r="M20" i="104"/>
  <c r="L42" i="69"/>
  <c r="M24" i="70" s="1"/>
  <c r="AY18" i="4" s="1"/>
  <c r="P42" i="151"/>
  <c r="O24" i="152" s="1"/>
  <c r="L42" i="147"/>
  <c r="M24" i="148" s="1"/>
  <c r="N31" i="87"/>
  <c r="N17" i="87"/>
  <c r="Q34" i="25"/>
  <c r="R20" i="26" s="1"/>
  <c r="M34" i="25"/>
  <c r="N20" i="26" s="1"/>
  <c r="O34" i="25"/>
  <c r="P20" i="26" s="1"/>
  <c r="P34" i="25"/>
  <c r="Q20" i="26" s="1"/>
  <c r="M20" i="26"/>
  <c r="N34" i="25"/>
  <c r="O20" i="26" s="1"/>
  <c r="M43" i="25"/>
  <c r="BY17" i="4"/>
  <c r="CE17" i="4"/>
  <c r="L42" i="181"/>
  <c r="M24" i="182" s="1"/>
  <c r="N42" i="115"/>
  <c r="N24" i="116" s="1"/>
  <c r="CC18" i="4" s="1"/>
  <c r="L69" i="103"/>
  <c r="L67" i="103" s="1"/>
  <c r="M23" i="104" s="1"/>
  <c r="I20" i="4" s="1"/>
  <c r="M67" i="103"/>
  <c r="N23" i="104" s="1"/>
  <c r="BS15" i="4"/>
  <c r="L17" i="53"/>
  <c r="L31" i="53" s="1"/>
  <c r="M20" i="54" s="1"/>
  <c r="L17" i="105"/>
  <c r="L31" i="105"/>
  <c r="L17" i="115"/>
  <c r="L31" i="115"/>
  <c r="N43" i="49"/>
  <c r="O24" i="50" s="1"/>
  <c r="P42" i="193"/>
  <c r="O24" i="194" s="1"/>
  <c r="N42" i="71"/>
  <c r="N24" i="72" s="1"/>
  <c r="AK18" i="4" s="1"/>
  <c r="P34" i="23"/>
  <c r="Q20" i="24" s="1"/>
  <c r="Q27" i="24" s="1"/>
  <c r="N34" i="23"/>
  <c r="O20" i="24" s="1"/>
  <c r="O27" i="24" s="1"/>
  <c r="M34" i="23"/>
  <c r="N20" i="24" s="1"/>
  <c r="Q34" i="23"/>
  <c r="R20" i="24" s="1"/>
  <c r="R27" i="24" s="1"/>
  <c r="O34" i="23"/>
  <c r="P20" i="24" s="1"/>
  <c r="P27" i="24" s="1"/>
  <c r="M20" i="24"/>
  <c r="L17" i="193"/>
  <c r="L31" i="193"/>
  <c r="N43" i="17"/>
  <c r="O24" i="18" s="1"/>
  <c r="N70" i="32"/>
  <c r="N71" i="32" s="1"/>
  <c r="R31" i="36"/>
  <c r="R68" i="36" s="1"/>
  <c r="R69" i="36" s="1"/>
  <c r="R28" i="36"/>
  <c r="E24" i="4"/>
  <c r="O38" i="50"/>
  <c r="O40" i="50" s="1"/>
  <c r="N79" i="49"/>
  <c r="R70" i="32"/>
  <c r="R71" i="32" s="1"/>
  <c r="R45" i="32"/>
  <c r="BF34" i="4"/>
  <c r="N66" i="78"/>
  <c r="N43" i="78"/>
  <c r="N66" i="48"/>
  <c r="AH34" i="4"/>
  <c r="N43" i="48"/>
  <c r="M66" i="188"/>
  <c r="M67" i="188" s="1"/>
  <c r="M43" i="188"/>
  <c r="N24" i="4"/>
  <c r="M66" i="146"/>
  <c r="M67" i="146" s="1"/>
  <c r="M43" i="146"/>
  <c r="BW34" i="4"/>
  <c r="N43" i="110"/>
  <c r="M66" i="200"/>
  <c r="M67" i="200" s="1"/>
  <c r="M43" i="200"/>
  <c r="N66" i="200"/>
  <c r="N67" i="200" s="1"/>
  <c r="N43" i="200"/>
  <c r="M66" i="120"/>
  <c r="M67" i="120" s="1"/>
  <c r="M43" i="120"/>
  <c r="O66" i="196"/>
  <c r="O43" i="196"/>
  <c r="N66" i="112"/>
  <c r="CF34" i="4"/>
  <c r="BZ34" i="4"/>
  <c r="N43" i="112"/>
  <c r="M66" i="44"/>
  <c r="M67" i="44" s="1"/>
  <c r="M43" i="44"/>
  <c r="O66" i="44"/>
  <c r="O67" i="44" s="1"/>
  <c r="O43" i="44"/>
  <c r="AM34" i="4"/>
  <c r="M66" i="74"/>
  <c r="M43" i="74"/>
  <c r="H34" i="4"/>
  <c r="N41" i="57"/>
  <c r="Q41" i="57"/>
  <c r="O41" i="57"/>
  <c r="R41" i="57"/>
  <c r="P41" i="57"/>
  <c r="M45" i="57"/>
  <c r="H38" i="4" s="1"/>
  <c r="N41" i="66"/>
  <c r="R41" i="66"/>
  <c r="Q41" i="66"/>
  <c r="P41" i="66"/>
  <c r="O41" i="66"/>
  <c r="M45" i="66"/>
  <c r="Q79" i="49"/>
  <c r="R38" i="50"/>
  <c r="R40" i="50" s="1"/>
  <c r="N38" i="50"/>
  <c r="N40" i="50" s="1"/>
  <c r="M79" i="49"/>
  <c r="P45" i="32"/>
  <c r="P70" i="32"/>
  <c r="P71" i="32" s="1"/>
  <c r="O66" i="78"/>
  <c r="BG34" i="4"/>
  <c r="O43" i="78"/>
  <c r="BA34" i="4"/>
  <c r="O66" i="70"/>
  <c r="O43" i="70"/>
  <c r="N28" i="36"/>
  <c r="N31" i="36"/>
  <c r="N68" i="36" s="1"/>
  <c r="N69" i="36" s="1"/>
  <c r="N38" i="4"/>
  <c r="N66" i="154"/>
  <c r="N67" i="154" s="1"/>
  <c r="N43" i="154"/>
  <c r="M66" i="118"/>
  <c r="M67" i="118" s="1"/>
  <c r="M43" i="118"/>
  <c r="O66" i="146"/>
  <c r="O67" i="146" s="1"/>
  <c r="O43" i="146"/>
  <c r="M66" i="194"/>
  <c r="M67" i="194" s="1"/>
  <c r="M43" i="194"/>
  <c r="O66" i="152"/>
  <c r="O67" i="152" s="1"/>
  <c r="O43" i="152"/>
  <c r="M66" i="112"/>
  <c r="BY34" i="4"/>
  <c r="CE34" i="4"/>
  <c r="M43" i="112"/>
  <c r="AW34" i="4"/>
  <c r="N66" i="86"/>
  <c r="N43" i="86"/>
  <c r="CJ34" i="4"/>
  <c r="O66" i="192"/>
  <c r="O43" i="192"/>
  <c r="AB34" i="4"/>
  <c r="O66" i="158"/>
  <c r="O43" i="158"/>
  <c r="AR34" i="4"/>
  <c r="O66" i="84"/>
  <c r="O43" i="84"/>
  <c r="F34" i="4"/>
  <c r="P41" i="16"/>
  <c r="N41" i="16"/>
  <c r="O41" i="16"/>
  <c r="Q41" i="16"/>
  <c r="R41" i="16"/>
  <c r="M45" i="16"/>
  <c r="BK34" i="4"/>
  <c r="N41" i="160"/>
  <c r="R41" i="160"/>
  <c r="O41" i="160"/>
  <c r="P41" i="160"/>
  <c r="Q41" i="160"/>
  <c r="M45" i="160"/>
  <c r="P79" i="49"/>
  <c r="Q38" i="50"/>
  <c r="Q40" i="50" s="1"/>
  <c r="O38" i="36"/>
  <c r="O40" i="36" s="1"/>
  <c r="N79" i="35"/>
  <c r="K79" i="35" s="1"/>
  <c r="P24" i="4"/>
  <c r="O45" i="32"/>
  <c r="O70" i="32"/>
  <c r="O71" i="32" s="1"/>
  <c r="P70" i="59"/>
  <c r="P71" i="59" s="1"/>
  <c r="P45" i="59"/>
  <c r="O66" i="182"/>
  <c r="O67" i="182" s="1"/>
  <c r="O43" i="182"/>
  <c r="M66" i="90"/>
  <c r="BH34" i="4"/>
  <c r="M43" i="90"/>
  <c r="BH38" i="4" s="1"/>
  <c r="M66" i="190"/>
  <c r="M67" i="190" s="1"/>
  <c r="M43" i="190"/>
  <c r="M66" i="70"/>
  <c r="AY34" i="4"/>
  <c r="M43" i="70"/>
  <c r="BP34" i="4"/>
  <c r="M66" i="114"/>
  <c r="M43" i="114"/>
  <c r="M66" i="196"/>
  <c r="M43" i="196"/>
  <c r="N66" i="148"/>
  <c r="N67" i="148" s="1"/>
  <c r="N43" i="148"/>
  <c r="M66" i="154"/>
  <c r="M67" i="154" s="1"/>
  <c r="M43" i="154"/>
  <c r="M66" i="86"/>
  <c r="AV34" i="4"/>
  <c r="M43" i="86"/>
  <c r="N66" i="108"/>
  <c r="BT34" i="4"/>
  <c r="N43" i="108"/>
  <c r="O66" i="180"/>
  <c r="O67" i="180" s="1"/>
  <c r="O43" i="180"/>
  <c r="N66" i="84"/>
  <c r="AQ34" i="4"/>
  <c r="N43" i="84"/>
  <c r="X34" i="4"/>
  <c r="N66" i="54"/>
  <c r="N43" i="54"/>
  <c r="Z34" i="4"/>
  <c r="M66" i="158"/>
  <c r="M43" i="158"/>
  <c r="J34" i="4"/>
  <c r="O41" i="24"/>
  <c r="N41" i="24"/>
  <c r="P41" i="24"/>
  <c r="R41" i="24"/>
  <c r="Q41" i="24"/>
  <c r="M45" i="24"/>
  <c r="J38" i="4" s="1"/>
  <c r="I34" i="4"/>
  <c r="P41" i="104"/>
  <c r="O41" i="104"/>
  <c r="Q41" i="104"/>
  <c r="N41" i="104"/>
  <c r="R41" i="104"/>
  <c r="M45" i="104"/>
  <c r="I38" i="4" s="1"/>
  <c r="O24" i="4"/>
  <c r="N38" i="26"/>
  <c r="N40" i="26" s="1"/>
  <c r="M79" i="25"/>
  <c r="P79" i="25"/>
  <c r="Q38" i="26"/>
  <c r="Q40" i="26" s="1"/>
  <c r="R70" i="59"/>
  <c r="R71" i="59" s="1"/>
  <c r="R45" i="59"/>
  <c r="N66" i="182"/>
  <c r="N67" i="182" s="1"/>
  <c r="N43" i="182"/>
  <c r="M66" i="48"/>
  <c r="AG34" i="4"/>
  <c r="M43" i="48"/>
  <c r="BB34" i="4"/>
  <c r="M66" i="88"/>
  <c r="M43" i="88"/>
  <c r="N66" i="194"/>
  <c r="N67" i="194" s="1"/>
  <c r="N43" i="194"/>
  <c r="O66" i="120"/>
  <c r="O67" i="120" s="1"/>
  <c r="O43" i="120"/>
  <c r="O66" i="110"/>
  <c r="BX34" i="4"/>
  <c r="O43" i="110"/>
  <c r="BR34" i="4"/>
  <c r="O66" i="114"/>
  <c r="O43" i="114"/>
  <c r="N66" i="118"/>
  <c r="N67" i="118" s="1"/>
  <c r="N43" i="118"/>
  <c r="BV34" i="4"/>
  <c r="M43" i="110"/>
  <c r="M66" i="180"/>
  <c r="M67" i="180" s="1"/>
  <c r="M43" i="180"/>
  <c r="N66" i="158"/>
  <c r="AA34" i="4"/>
  <c r="N43" i="158"/>
  <c r="CI34" i="4"/>
  <c r="N66" i="192"/>
  <c r="N43" i="192"/>
  <c r="AL34" i="4"/>
  <c r="O66" i="72"/>
  <c r="O43" i="72"/>
  <c r="O41" i="50"/>
  <c r="O70" i="50" s="1"/>
  <c r="O71" i="50" s="1"/>
  <c r="O34" i="4"/>
  <c r="N41" i="50"/>
  <c r="P41" i="50"/>
  <c r="P70" i="50" s="1"/>
  <c r="P71" i="50" s="1"/>
  <c r="R41" i="50"/>
  <c r="R70" i="50" s="1"/>
  <c r="R71" i="50" s="1"/>
  <c r="Q41" i="50"/>
  <c r="Q70" i="50" s="1"/>
  <c r="Q71" i="50" s="1"/>
  <c r="O41" i="92"/>
  <c r="N41" i="92"/>
  <c r="Q41" i="92"/>
  <c r="P41" i="92"/>
  <c r="R41" i="92"/>
  <c r="M45" i="92"/>
  <c r="O79" i="49"/>
  <c r="P38" i="50"/>
  <c r="P40" i="50" s="1"/>
  <c r="O45" i="59"/>
  <c r="O70" i="59"/>
  <c r="O71" i="59" s="1"/>
  <c r="O66" i="90"/>
  <c r="BJ34" i="4"/>
  <c r="O43" i="90"/>
  <c r="BJ38" i="4" s="1"/>
  <c r="G24" i="4"/>
  <c r="BK24" i="4"/>
  <c r="O66" i="48"/>
  <c r="AI34" i="4"/>
  <c r="O43" i="48"/>
  <c r="BD34" i="4"/>
  <c r="O66" i="88"/>
  <c r="O43" i="88"/>
  <c r="O66" i="118"/>
  <c r="O67" i="118" s="1"/>
  <c r="O43" i="118"/>
  <c r="M66" i="150"/>
  <c r="M67" i="150" s="1"/>
  <c r="M43" i="150"/>
  <c r="N66" i="146"/>
  <c r="N67" i="146" s="1"/>
  <c r="N43" i="146"/>
  <c r="O66" i="194"/>
  <c r="O67" i="194" s="1"/>
  <c r="O43" i="194"/>
  <c r="N66" i="150"/>
  <c r="N67" i="150" s="1"/>
  <c r="N43" i="150"/>
  <c r="M66" i="68"/>
  <c r="AS34" i="4"/>
  <c r="M43" i="68"/>
  <c r="N66" i="180"/>
  <c r="N67" i="180" s="1"/>
  <c r="N43" i="180"/>
  <c r="O66" i="202"/>
  <c r="O67" i="202" s="1"/>
  <c r="O43" i="202"/>
  <c r="N66" i="202"/>
  <c r="N67" i="202" s="1"/>
  <c r="N43" i="202"/>
  <c r="N66" i="44"/>
  <c r="N67" i="44" s="1"/>
  <c r="N43" i="44"/>
  <c r="Q41" i="36"/>
  <c r="Q70" i="36" s="1"/>
  <c r="Q71" i="36" s="1"/>
  <c r="N41" i="36"/>
  <c r="R41" i="36"/>
  <c r="O41" i="36"/>
  <c r="O70" i="36" s="1"/>
  <c r="O71" i="36" s="1"/>
  <c r="P41" i="36"/>
  <c r="BL34" i="4"/>
  <c r="P41" i="164"/>
  <c r="N41" i="164"/>
  <c r="Q41" i="164"/>
  <c r="R41" i="164"/>
  <c r="O41" i="164"/>
  <c r="M45" i="164"/>
  <c r="BL38" i="4" s="1"/>
  <c r="N79" i="25"/>
  <c r="O38" i="26"/>
  <c r="O40" i="26" s="1"/>
  <c r="Q70" i="59"/>
  <c r="Q71" i="59" s="1"/>
  <c r="Q45" i="59"/>
  <c r="M66" i="182"/>
  <c r="M67" i="182" s="1"/>
  <c r="M43" i="182"/>
  <c r="N66" i="70"/>
  <c r="AZ34" i="4"/>
  <c r="N43" i="70"/>
  <c r="N66" i="188"/>
  <c r="N67" i="188" s="1"/>
  <c r="N43" i="188"/>
  <c r="M66" i="148"/>
  <c r="M67" i="148" s="1"/>
  <c r="M43" i="148"/>
  <c r="O66" i="200"/>
  <c r="O67" i="200" s="1"/>
  <c r="O43" i="200"/>
  <c r="M66" i="152"/>
  <c r="M67" i="152" s="1"/>
  <c r="M43" i="152"/>
  <c r="BU34" i="4"/>
  <c r="O66" i="108"/>
  <c r="O43" i="108"/>
  <c r="CG34" i="4"/>
  <c r="CA34" i="4"/>
  <c r="O66" i="112"/>
  <c r="O43" i="112"/>
  <c r="N66" i="68"/>
  <c r="AT34" i="4"/>
  <c r="N43" i="68"/>
  <c r="O66" i="198"/>
  <c r="O67" i="198" s="1"/>
  <c r="O43" i="198"/>
  <c r="CH34" i="4"/>
  <c r="M66" i="192"/>
  <c r="M43" i="192"/>
  <c r="N66" i="74"/>
  <c r="AN34" i="4"/>
  <c r="N43" i="74"/>
  <c r="M66" i="72"/>
  <c r="AJ34" i="4"/>
  <c r="M43" i="72"/>
  <c r="P34" i="4"/>
  <c r="N41" i="26"/>
  <c r="O41" i="26"/>
  <c r="O70" i="26" s="1"/>
  <c r="O71" i="26" s="1"/>
  <c r="P41" i="26"/>
  <c r="P70" i="26" s="1"/>
  <c r="P71" i="26" s="1"/>
  <c r="Q41" i="26"/>
  <c r="Q70" i="26" s="1"/>
  <c r="Q71" i="26" s="1"/>
  <c r="R41" i="26"/>
  <c r="R70" i="26" s="1"/>
  <c r="R71" i="26" s="1"/>
  <c r="E34" i="4"/>
  <c r="N41" i="18"/>
  <c r="P41" i="18"/>
  <c r="R41" i="18"/>
  <c r="Q41" i="18"/>
  <c r="O41" i="18"/>
  <c r="M45" i="18"/>
  <c r="K79" i="51"/>
  <c r="O79" i="25"/>
  <c r="P38" i="26"/>
  <c r="P40" i="26" s="1"/>
  <c r="N45" i="59"/>
  <c r="M28" i="36"/>
  <c r="M31" i="36"/>
  <c r="M68" i="36" s="1"/>
  <c r="M69" i="36" s="1"/>
  <c r="M66" i="78"/>
  <c r="BE34" i="4"/>
  <c r="M43" i="78"/>
  <c r="N66" i="190"/>
  <c r="N67" i="190" s="1"/>
  <c r="N43" i="190"/>
  <c r="BC34" i="4"/>
  <c r="N66" i="88"/>
  <c r="N43" i="88"/>
  <c r="T24" i="4"/>
  <c r="N66" i="152"/>
  <c r="N67" i="152" s="1"/>
  <c r="N43" i="152"/>
  <c r="O66" i="148"/>
  <c r="O67" i="148" s="1"/>
  <c r="O43" i="148"/>
  <c r="AX34" i="4"/>
  <c r="O66" i="86"/>
  <c r="O43" i="86"/>
  <c r="O66" i="68"/>
  <c r="AU34" i="4"/>
  <c r="O43" i="68"/>
  <c r="N66" i="120"/>
  <c r="N67" i="120" s="1"/>
  <c r="N43" i="120"/>
  <c r="M66" i="108"/>
  <c r="BS34" i="4"/>
  <c r="M43" i="108"/>
  <c r="N66" i="198"/>
  <c r="N67" i="198" s="1"/>
  <c r="N43" i="198"/>
  <c r="AO34" i="4"/>
  <c r="O66" i="74"/>
  <c r="O43" i="74"/>
  <c r="W34" i="4"/>
  <c r="M66" i="54"/>
  <c r="M43" i="54"/>
  <c r="Y34" i="4"/>
  <c r="O43" i="54"/>
  <c r="G34" i="4"/>
  <c r="O41" i="20"/>
  <c r="N41" i="20"/>
  <c r="P41" i="20"/>
  <c r="Q41" i="20"/>
  <c r="R41" i="20"/>
  <c r="M45" i="20"/>
  <c r="F24" i="4"/>
  <c r="T38" i="4"/>
  <c r="M40" i="52"/>
  <c r="Q79" i="25"/>
  <c r="R38" i="26"/>
  <c r="R40" i="26" s="1"/>
  <c r="Q45" i="32"/>
  <c r="Q70" i="32"/>
  <c r="Q71" i="32" s="1"/>
  <c r="BI34" i="4"/>
  <c r="N66" i="90"/>
  <c r="N43" i="90"/>
  <c r="BI38" i="4" s="1"/>
  <c r="O66" i="190"/>
  <c r="O67" i="190" s="1"/>
  <c r="O43" i="190"/>
  <c r="O66" i="188"/>
  <c r="O67" i="188" s="1"/>
  <c r="O43" i="188"/>
  <c r="O66" i="154"/>
  <c r="O67" i="154" s="1"/>
  <c r="O43" i="154"/>
  <c r="CD34" i="4"/>
  <c r="O66" i="116"/>
  <c r="O43" i="116"/>
  <c r="N66" i="114"/>
  <c r="BQ34" i="4"/>
  <c r="N43" i="114"/>
  <c r="M66" i="116"/>
  <c r="CB34" i="4"/>
  <c r="M43" i="116"/>
  <c r="CB38" i="4" s="1"/>
  <c r="N66" i="196"/>
  <c r="N43" i="196"/>
  <c r="O66" i="150"/>
  <c r="O67" i="150" s="1"/>
  <c r="O43" i="150"/>
  <c r="N66" i="116"/>
  <c r="CC34" i="4"/>
  <c r="N43" i="116"/>
  <c r="CC38" i="4" s="1"/>
  <c r="M66" i="198"/>
  <c r="M67" i="198" s="1"/>
  <c r="M43" i="198"/>
  <c r="N66" i="72"/>
  <c r="AK34" i="4"/>
  <c r="N43" i="72"/>
  <c r="M66" i="202"/>
  <c r="M67" i="202" s="1"/>
  <c r="M43" i="202"/>
  <c r="AP34" i="4"/>
  <c r="M66" i="84"/>
  <c r="M43" i="84"/>
  <c r="Q34" i="4"/>
  <c r="Q41" i="52"/>
  <c r="Q70" i="52" s="1"/>
  <c r="Q71" i="52" s="1"/>
  <c r="N41" i="52"/>
  <c r="P41" i="52"/>
  <c r="P70" i="52" s="1"/>
  <c r="P71" i="52" s="1"/>
  <c r="R41" i="52"/>
  <c r="R70" i="52" s="1"/>
  <c r="R71" i="52" s="1"/>
  <c r="O41" i="52"/>
  <c r="O70" i="52" s="1"/>
  <c r="O71" i="52" s="1"/>
  <c r="O20" i="196" l="1"/>
  <c r="O27" i="196" s="1"/>
  <c r="O28" i="196" s="1"/>
  <c r="M20" i="180"/>
  <c r="M27" i="180" s="1"/>
  <c r="O20" i="86"/>
  <c r="O20" i="152"/>
  <c r="O27" i="152" s="1"/>
  <c r="M20" i="190"/>
  <c r="M27" i="190" s="1"/>
  <c r="R27" i="20"/>
  <c r="R28" i="20" s="1"/>
  <c r="N20" i="192"/>
  <c r="N27" i="192" s="1"/>
  <c r="N28" i="192" s="1"/>
  <c r="M20" i="108"/>
  <c r="N20" i="106"/>
  <c r="N27" i="106" s="1"/>
  <c r="O20" i="70"/>
  <c r="BA16" i="4" s="1"/>
  <c r="O20" i="90"/>
  <c r="BJ16" i="4" s="1"/>
  <c r="O20" i="78"/>
  <c r="BG16" i="4" s="1"/>
  <c r="M20" i="106"/>
  <c r="BM16" i="4" s="1"/>
  <c r="O20" i="106"/>
  <c r="O27" i="106" s="1"/>
  <c r="BO22" i="4" s="1"/>
  <c r="O20" i="114"/>
  <c r="O20" i="202"/>
  <c r="M20" i="198"/>
  <c r="M27" i="198" s="1"/>
  <c r="M30" i="198" s="1"/>
  <c r="M20" i="120"/>
  <c r="M27" i="120" s="1"/>
  <c r="M20" i="110"/>
  <c r="BV16" i="4" s="1"/>
  <c r="O20" i="68"/>
  <c r="N20" i="78"/>
  <c r="BF16" i="4" s="1"/>
  <c r="O20" i="150"/>
  <c r="O27" i="150" s="1"/>
  <c r="O20" i="108"/>
  <c r="M20" i="200"/>
  <c r="M27" i="200" s="1"/>
  <c r="M20" i="88"/>
  <c r="M27" i="88" s="1"/>
  <c r="BB22" i="4" s="1"/>
  <c r="N20" i="112"/>
  <c r="M20" i="150"/>
  <c r="M27" i="150" s="1"/>
  <c r="O20" i="146"/>
  <c r="O27" i="146" s="1"/>
  <c r="O30" i="146" s="1"/>
  <c r="O46" i="146" s="1"/>
  <c r="N20" i="146"/>
  <c r="N27" i="146" s="1"/>
  <c r="M20" i="86"/>
  <c r="M20" i="152"/>
  <c r="M27" i="152" s="1"/>
  <c r="N66" i="110"/>
  <c r="M66" i="110"/>
  <c r="M27" i="110"/>
  <c r="M28" i="110" s="1"/>
  <c r="O27" i="54"/>
  <c r="Y22" i="4" s="1"/>
  <c r="O66" i="54"/>
  <c r="O27" i="158"/>
  <c r="O28" i="158" s="1"/>
  <c r="M27" i="74"/>
  <c r="AM22" i="4" s="1"/>
  <c r="N27" i="72"/>
  <c r="AK22" i="4" s="1"/>
  <c r="O30" i="106"/>
  <c r="BO25" i="4" s="1"/>
  <c r="O28" i="106"/>
  <c r="O30" i="120"/>
  <c r="O64" i="120" s="1"/>
  <c r="O65" i="120" s="1"/>
  <c r="O28" i="120"/>
  <c r="O30" i="54"/>
  <c r="Y25" i="4" s="1"/>
  <c r="CI22" i="4"/>
  <c r="N28" i="190"/>
  <c r="N30" i="190"/>
  <c r="N64" i="190" s="1"/>
  <c r="N65" i="190" s="1"/>
  <c r="N28" i="150"/>
  <c r="N30" i="150"/>
  <c r="N64" i="150" s="1"/>
  <c r="N65" i="150" s="1"/>
  <c r="M28" i="150"/>
  <c r="M30" i="150"/>
  <c r="O28" i="150"/>
  <c r="O30" i="150"/>
  <c r="O64" i="150" s="1"/>
  <c r="O65" i="150" s="1"/>
  <c r="O28" i="146"/>
  <c r="M28" i="120"/>
  <c r="M30" i="120"/>
  <c r="M64" i="120" s="1"/>
  <c r="M65" i="120" s="1"/>
  <c r="N28" i="114"/>
  <c r="BQ22" i="4"/>
  <c r="N30" i="114"/>
  <c r="BQ25" i="4" s="1"/>
  <c r="N28" i="202"/>
  <c r="N30" i="202"/>
  <c r="N46" i="202" s="1"/>
  <c r="Q31" i="24"/>
  <c r="Q68" i="24" s="1"/>
  <c r="Q69" i="24" s="1"/>
  <c r="Q28" i="24"/>
  <c r="P16" i="4"/>
  <c r="N27" i="104"/>
  <c r="BS16" i="4"/>
  <c r="O20" i="116"/>
  <c r="O20" i="88"/>
  <c r="N20" i="120"/>
  <c r="N27" i="120" s="1"/>
  <c r="M64" i="150"/>
  <c r="M65" i="150" s="1"/>
  <c r="M27" i="46"/>
  <c r="R27" i="18"/>
  <c r="R31" i="32"/>
  <c r="R68" i="32" s="1"/>
  <c r="R69" i="32" s="1"/>
  <c r="R28" i="32"/>
  <c r="M20" i="192"/>
  <c r="R31" i="20"/>
  <c r="O20" i="188"/>
  <c r="O27" i="188" s="1"/>
  <c r="M20" i="210"/>
  <c r="O34" i="209"/>
  <c r="P20" i="210" s="1"/>
  <c r="P27" i="210" s="1"/>
  <c r="Q34" i="209"/>
  <c r="R20" i="210" s="1"/>
  <c r="R27" i="210" s="1"/>
  <c r="P34" i="209"/>
  <c r="Q20" i="210" s="1"/>
  <c r="Q27" i="210" s="1"/>
  <c r="M34" i="209"/>
  <c r="N20" i="210" s="1"/>
  <c r="N27" i="210" s="1"/>
  <c r="N34" i="209"/>
  <c r="O20" i="210" s="1"/>
  <c r="O27" i="210" s="1"/>
  <c r="M27" i="44"/>
  <c r="O27" i="36"/>
  <c r="N20" i="182"/>
  <c r="N27" i="182" s="1"/>
  <c r="AN16" i="4"/>
  <c r="N27" i="74"/>
  <c r="AD18" i="4"/>
  <c r="M66" i="46"/>
  <c r="N66" i="46"/>
  <c r="M20" i="78"/>
  <c r="AH16" i="4"/>
  <c r="N27" i="48"/>
  <c r="O27" i="82"/>
  <c r="R31" i="208"/>
  <c r="R28" i="208"/>
  <c r="R27" i="50"/>
  <c r="N27" i="92"/>
  <c r="Q31" i="57"/>
  <c r="Q68" i="57" s="1"/>
  <c r="Q69" i="57" s="1"/>
  <c r="Q28" i="57"/>
  <c r="Q27" i="16"/>
  <c r="Q31" i="22"/>
  <c r="Q28" i="22"/>
  <c r="Q31" i="59"/>
  <c r="Q68" i="59" s="1"/>
  <c r="Q69" i="59" s="1"/>
  <c r="Q28" i="59"/>
  <c r="P27" i="164"/>
  <c r="M20" i="194"/>
  <c r="M27" i="194" s="1"/>
  <c r="Q27" i="26"/>
  <c r="O28" i="20"/>
  <c r="O31" i="20"/>
  <c r="O68" i="20" s="1"/>
  <c r="O69" i="20" s="1"/>
  <c r="N20" i="118"/>
  <c r="N27" i="118" s="1"/>
  <c r="M20" i="148"/>
  <c r="O70" i="212"/>
  <c r="O71" i="212" s="1"/>
  <c r="BQ16" i="4"/>
  <c r="N64" i="114"/>
  <c r="N20" i="154"/>
  <c r="AR16" i="4"/>
  <c r="O27" i="84"/>
  <c r="O20" i="118"/>
  <c r="O27" i="118" s="1"/>
  <c r="M20" i="114"/>
  <c r="N24" i="22"/>
  <c r="N70" i="22" s="1"/>
  <c r="N71" i="22" s="1"/>
  <c r="L43" i="21"/>
  <c r="M24" i="22" s="1"/>
  <c r="AV16" i="4"/>
  <c r="M27" i="86"/>
  <c r="N27" i="32"/>
  <c r="Q31" i="32"/>
  <c r="Q68" i="32" s="1"/>
  <c r="Q69" i="32" s="1"/>
  <c r="Q28" i="32"/>
  <c r="O20" i="200"/>
  <c r="N24" i="20"/>
  <c r="L43" i="19"/>
  <c r="M24" i="20" s="1"/>
  <c r="M27" i="20" s="1"/>
  <c r="O20" i="110"/>
  <c r="N24" i="214"/>
  <c r="N70" i="214" s="1"/>
  <c r="N71" i="214" s="1"/>
  <c r="L43" i="213"/>
  <c r="M24" i="214" s="1"/>
  <c r="Q31" i="36"/>
  <c r="Q68" i="36" s="1"/>
  <c r="Q69" i="36" s="1"/>
  <c r="Q28" i="36"/>
  <c r="N20" i="198"/>
  <c r="N27" i="198" s="1"/>
  <c r="AJ16" i="4"/>
  <c r="M27" i="72"/>
  <c r="N20" i="152"/>
  <c r="O20" i="194"/>
  <c r="O27" i="194" s="1"/>
  <c r="P27" i="20"/>
  <c r="P27" i="82"/>
  <c r="P27" i="160"/>
  <c r="P27" i="50"/>
  <c r="Q27" i="216"/>
  <c r="O27" i="57"/>
  <c r="F16" i="4"/>
  <c r="M27" i="16"/>
  <c r="K16" i="4"/>
  <c r="M27" i="22"/>
  <c r="O31" i="59"/>
  <c r="O68" i="59" s="1"/>
  <c r="O69" i="59" s="1"/>
  <c r="O28" i="59"/>
  <c r="W16" i="4"/>
  <c r="P27" i="26"/>
  <c r="O30" i="198"/>
  <c r="O64" i="198" s="1"/>
  <c r="O65" i="198" s="1"/>
  <c r="O28" i="198"/>
  <c r="O27" i="78"/>
  <c r="O20" i="148"/>
  <c r="M20" i="146"/>
  <c r="N24" i="50"/>
  <c r="N70" i="50" s="1"/>
  <c r="N71" i="50" s="1"/>
  <c r="L43" i="49"/>
  <c r="M24" i="50" s="1"/>
  <c r="BZ18" i="4"/>
  <c r="CF18" i="4"/>
  <c r="M27" i="154"/>
  <c r="M20" i="212"/>
  <c r="M34" i="211"/>
  <c r="N20" i="212" s="1"/>
  <c r="Q34" i="211"/>
  <c r="R20" i="212" s="1"/>
  <c r="N34" i="211"/>
  <c r="O20" i="212" s="1"/>
  <c r="O27" i="212" s="1"/>
  <c r="P34" i="211"/>
  <c r="Q20" i="212" s="1"/>
  <c r="O34" i="211"/>
  <c r="P20" i="212" s="1"/>
  <c r="O27" i="70"/>
  <c r="M20" i="202"/>
  <c r="O20" i="154"/>
  <c r="L43" i="81"/>
  <c r="M24" i="82" s="1"/>
  <c r="M27" i="82" s="1"/>
  <c r="N24" i="82"/>
  <c r="N70" i="82" s="1"/>
  <c r="N71" i="82" s="1"/>
  <c r="M27" i="32"/>
  <c r="M70" i="32"/>
  <c r="S18" i="4"/>
  <c r="N20" i="200"/>
  <c r="M20" i="188"/>
  <c r="M27" i="188" s="1"/>
  <c r="Q28" i="20"/>
  <c r="Q31" i="20"/>
  <c r="Q68" i="20" s="1"/>
  <c r="Q69" i="20" s="1"/>
  <c r="O20" i="180"/>
  <c r="O27" i="180" s="1"/>
  <c r="P31" i="36"/>
  <c r="P68" i="36" s="1"/>
  <c r="P69" i="36" s="1"/>
  <c r="P28" i="36"/>
  <c r="N20" i="90"/>
  <c r="N20" i="116"/>
  <c r="N20" i="148"/>
  <c r="O27" i="214"/>
  <c r="N16" i="4"/>
  <c r="Q27" i="208"/>
  <c r="O27" i="160"/>
  <c r="N27" i="50"/>
  <c r="O27" i="92"/>
  <c r="R27" i="16"/>
  <c r="R27" i="52"/>
  <c r="R16" i="4"/>
  <c r="M27" i="59"/>
  <c r="R48" i="32"/>
  <c r="R49" i="32" s="1"/>
  <c r="R52" i="32" s="1"/>
  <c r="J16" i="4"/>
  <c r="M27" i="24"/>
  <c r="M28" i="200"/>
  <c r="M30" i="200"/>
  <c r="M64" i="200" s="1"/>
  <c r="M65" i="200" s="1"/>
  <c r="I16" i="4"/>
  <c r="R27" i="66"/>
  <c r="AG16" i="4"/>
  <c r="M27" i="48"/>
  <c r="M28" i="88"/>
  <c r="M30" i="88"/>
  <c r="BB25" i="4" s="1"/>
  <c r="Y16" i="4"/>
  <c r="O64" i="54"/>
  <c r="O30" i="182"/>
  <c r="O64" i="182" s="1"/>
  <c r="O65" i="182" s="1"/>
  <c r="O28" i="182"/>
  <c r="N24" i="24"/>
  <c r="N70" i="24" s="1"/>
  <c r="N71" i="24" s="1"/>
  <c r="L43" i="23"/>
  <c r="M24" i="24" s="1"/>
  <c r="BU16" i="4"/>
  <c r="O27" i="108"/>
  <c r="E16" i="4"/>
  <c r="P31" i="32"/>
  <c r="P68" i="32" s="1"/>
  <c r="P69" i="32" s="1"/>
  <c r="P28" i="32"/>
  <c r="N24" i="18"/>
  <c r="L43" i="17"/>
  <c r="M24" i="18" s="1"/>
  <c r="N27" i="20"/>
  <c r="P28" i="214"/>
  <c r="P31" i="214"/>
  <c r="N27" i="82"/>
  <c r="BK16" i="4"/>
  <c r="O16" i="4"/>
  <c r="Q31" i="92"/>
  <c r="Q69" i="92" s="1"/>
  <c r="Q70" i="92" s="1"/>
  <c r="Q28" i="92"/>
  <c r="Q16" i="4"/>
  <c r="P28" i="59"/>
  <c r="P31" i="59"/>
  <c r="P68" i="59" s="1"/>
  <c r="P69" i="59" s="1"/>
  <c r="O46" i="150"/>
  <c r="O47" i="150" s="1"/>
  <c r="O49" i="150" s="1"/>
  <c r="P31" i="24"/>
  <c r="P68" i="24" s="1"/>
  <c r="P69" i="24" s="1"/>
  <c r="P28" i="24"/>
  <c r="O30" i="196"/>
  <c r="O64" i="196" s="1"/>
  <c r="M27" i="108"/>
  <c r="R27" i="26"/>
  <c r="Q28" i="104"/>
  <c r="Q31" i="104"/>
  <c r="Q68" i="104" s="1"/>
  <c r="Q69" i="104" s="1"/>
  <c r="M27" i="66"/>
  <c r="N24" i="66"/>
  <c r="L43" i="65"/>
  <c r="M24" i="66" s="1"/>
  <c r="M71" i="66" s="1"/>
  <c r="M72" i="66" s="1"/>
  <c r="M20" i="118"/>
  <c r="M27" i="118" s="1"/>
  <c r="N27" i="18"/>
  <c r="Z16" i="4"/>
  <c r="M27" i="158"/>
  <c r="N20" i="68"/>
  <c r="N20" i="180"/>
  <c r="N27" i="180" s="1"/>
  <c r="AE18" i="4"/>
  <c r="O66" i="46"/>
  <c r="N24" i="210"/>
  <c r="N70" i="210" s="1"/>
  <c r="N71" i="210" s="1"/>
  <c r="L43" i="209"/>
  <c r="M24" i="210" s="1"/>
  <c r="N20" i="86"/>
  <c r="O20" i="192"/>
  <c r="N20" i="70"/>
  <c r="O20" i="112"/>
  <c r="G16" i="4"/>
  <c r="N27" i="214"/>
  <c r="R27" i="82"/>
  <c r="Q27" i="160"/>
  <c r="O27" i="50"/>
  <c r="V16" i="4"/>
  <c r="R28" i="57"/>
  <c r="R32" i="57" s="1"/>
  <c r="R31" i="57"/>
  <c r="R68" i="57" s="1"/>
  <c r="R69" i="57" s="1"/>
  <c r="P27" i="22"/>
  <c r="Q27" i="52"/>
  <c r="R28" i="59"/>
  <c r="R31" i="59"/>
  <c r="R68" i="59" s="1"/>
  <c r="R69" i="59" s="1"/>
  <c r="O27" i="164"/>
  <c r="Q48" i="32"/>
  <c r="M46" i="120"/>
  <c r="R31" i="24"/>
  <c r="R68" i="24" s="1"/>
  <c r="R69" i="24" s="1"/>
  <c r="R28" i="24"/>
  <c r="R28" i="104"/>
  <c r="R31" i="104"/>
  <c r="R68" i="104" s="1"/>
  <c r="R69" i="104" s="1"/>
  <c r="O27" i="66"/>
  <c r="O28" i="46"/>
  <c r="AE22" i="4"/>
  <c r="O30" i="46"/>
  <c r="O46" i="46" s="1"/>
  <c r="L43" i="159"/>
  <c r="M24" i="160" s="1"/>
  <c r="N24" i="160"/>
  <c r="O27" i="154"/>
  <c r="N20" i="194"/>
  <c r="N27" i="194" s="1"/>
  <c r="N20" i="108"/>
  <c r="BO16" i="4"/>
  <c r="AA16" i="4"/>
  <c r="M20" i="68"/>
  <c r="Q27" i="18"/>
  <c r="CE18" i="4"/>
  <c r="BY18" i="4"/>
  <c r="M27" i="84"/>
  <c r="M20" i="182"/>
  <c r="M27" i="182" s="1"/>
  <c r="M20" i="196"/>
  <c r="AX16" i="4"/>
  <c r="N27" i="84"/>
  <c r="L43" i="163"/>
  <c r="M24" i="164" s="1"/>
  <c r="N24" i="164"/>
  <c r="N27" i="164" s="1"/>
  <c r="M20" i="70"/>
  <c r="M20" i="90"/>
  <c r="O27" i="90"/>
  <c r="N24" i="52"/>
  <c r="N70" i="52" s="1"/>
  <c r="N71" i="52" s="1"/>
  <c r="L43" i="51"/>
  <c r="M24" i="52" s="1"/>
  <c r="M27" i="52" s="1"/>
  <c r="AI16" i="4"/>
  <c r="N24" i="92"/>
  <c r="L43" i="91"/>
  <c r="M24" i="92" s="1"/>
  <c r="M71" i="92" s="1"/>
  <c r="M72" i="92" s="1"/>
  <c r="X16" i="4"/>
  <c r="N27" i="54"/>
  <c r="AO16" i="4"/>
  <c r="O27" i="74"/>
  <c r="U16" i="4"/>
  <c r="M27" i="214"/>
  <c r="Q27" i="82"/>
  <c r="P27" i="208"/>
  <c r="R27" i="160"/>
  <c r="P27" i="216"/>
  <c r="P27" i="57"/>
  <c r="R31" i="22"/>
  <c r="R28" i="22"/>
  <c r="Q27" i="164"/>
  <c r="M46" i="150"/>
  <c r="R48" i="59"/>
  <c r="R55" i="59" s="1"/>
  <c r="R63" i="59" s="1"/>
  <c r="M20" i="116"/>
  <c r="N24" i="26"/>
  <c r="N27" i="26" s="1"/>
  <c r="L43" i="25"/>
  <c r="M24" i="26" s="1"/>
  <c r="N20" i="88"/>
  <c r="P31" i="104"/>
  <c r="P68" i="104" s="1"/>
  <c r="P69" i="104" s="1"/>
  <c r="P28" i="104"/>
  <c r="N27" i="66"/>
  <c r="AA22" i="4"/>
  <c r="N28" i="158"/>
  <c r="N30" i="158"/>
  <c r="AA25" i="4" s="1"/>
  <c r="O28" i="32"/>
  <c r="O31" i="32"/>
  <c r="O68" i="32" s="1"/>
  <c r="O69" i="32" s="1"/>
  <c r="N20" i="196"/>
  <c r="N24" i="216"/>
  <c r="N70" i="216" s="1"/>
  <c r="N71" i="216" s="1"/>
  <c r="L43" i="215"/>
  <c r="M24" i="216" s="1"/>
  <c r="O27" i="18"/>
  <c r="BN18" i="4"/>
  <c r="N66" i="106"/>
  <c r="M66" i="106"/>
  <c r="N27" i="59"/>
  <c r="N70" i="59"/>
  <c r="N71" i="59" s="1"/>
  <c r="N27" i="44"/>
  <c r="BR16" i="4"/>
  <c r="O27" i="114"/>
  <c r="O27" i="86"/>
  <c r="N20" i="110"/>
  <c r="O20" i="190"/>
  <c r="N20" i="188"/>
  <c r="N27" i="188" s="1"/>
  <c r="BO18" i="4"/>
  <c r="O66" i="106"/>
  <c r="L43" i="211"/>
  <c r="M24" i="212" s="1"/>
  <c r="AL16" i="4"/>
  <c r="Q27" i="214"/>
  <c r="L16" i="4"/>
  <c r="N27" i="160"/>
  <c r="O27" i="216"/>
  <c r="P31" i="92"/>
  <c r="P69" i="92" s="1"/>
  <c r="P70" i="92" s="1"/>
  <c r="P28" i="92"/>
  <c r="O27" i="16"/>
  <c r="P27" i="52"/>
  <c r="R27" i="164"/>
  <c r="Q48" i="59"/>
  <c r="Q49" i="59" s="1"/>
  <c r="Q52" i="59" s="1"/>
  <c r="O31" i="24"/>
  <c r="O68" i="24" s="1"/>
  <c r="O69" i="24" s="1"/>
  <c r="O28" i="24"/>
  <c r="O27" i="26"/>
  <c r="O28" i="104"/>
  <c r="O31" i="104"/>
  <c r="O68" i="104" s="1"/>
  <c r="O69" i="104" s="1"/>
  <c r="P27" i="66"/>
  <c r="N24" i="57"/>
  <c r="N27" i="57" s="1"/>
  <c r="L43" i="56"/>
  <c r="M24" i="57" s="1"/>
  <c r="O27" i="72"/>
  <c r="M28" i="152"/>
  <c r="M30" i="152"/>
  <c r="M64" i="152" s="1"/>
  <c r="M65" i="152" s="1"/>
  <c r="N24" i="104"/>
  <c r="L43" i="103"/>
  <c r="M24" i="104" s="1"/>
  <c r="M27" i="104" s="1"/>
  <c r="O27" i="48"/>
  <c r="O28" i="44"/>
  <c r="O30" i="44"/>
  <c r="O46" i="44" s="1"/>
  <c r="P27" i="18"/>
  <c r="Q27" i="66"/>
  <c r="N24" i="16"/>
  <c r="N27" i="16" s="1"/>
  <c r="L43" i="15"/>
  <c r="M24" i="16" s="1"/>
  <c r="M30" i="180"/>
  <c r="M64" i="180" s="1"/>
  <c r="M65" i="180" s="1"/>
  <c r="M28" i="180"/>
  <c r="M30" i="74"/>
  <c r="M46" i="74" s="1"/>
  <c r="M70" i="59"/>
  <c r="R18" i="4"/>
  <c r="O27" i="202"/>
  <c r="N27" i="46"/>
  <c r="CA18" i="4"/>
  <c r="CG18" i="4"/>
  <c r="BY16" i="4"/>
  <c r="CE16" i="4"/>
  <c r="M27" i="112"/>
  <c r="AK16" i="4"/>
  <c r="N24" i="208"/>
  <c r="N70" i="208" s="1"/>
  <c r="N71" i="208" s="1"/>
  <c r="L43" i="207"/>
  <c r="M24" i="208" s="1"/>
  <c r="M27" i="208" s="1"/>
  <c r="M27" i="202"/>
  <c r="CI16" i="4"/>
  <c r="R68" i="20"/>
  <c r="R69" i="20" s="1"/>
  <c r="BZ16" i="4"/>
  <c r="CF16" i="4"/>
  <c r="N27" i="112"/>
  <c r="M27" i="54"/>
  <c r="R31" i="214"/>
  <c r="R28" i="214"/>
  <c r="O31" i="208"/>
  <c r="O28" i="208"/>
  <c r="Q27" i="50"/>
  <c r="R31" i="216"/>
  <c r="R28" i="216"/>
  <c r="R27" i="92"/>
  <c r="H16" i="4"/>
  <c r="P27" i="16"/>
  <c r="O27" i="22"/>
  <c r="O27" i="52"/>
  <c r="BL16" i="4"/>
  <c r="M27" i="164"/>
  <c r="R45" i="26"/>
  <c r="P45" i="50"/>
  <c r="N45" i="52"/>
  <c r="M67" i="116"/>
  <c r="CB59" i="4"/>
  <c r="R70" i="20"/>
  <c r="R71" i="20" s="1"/>
  <c r="R45" i="20"/>
  <c r="R48" i="20" s="1"/>
  <c r="O70" i="18"/>
  <c r="O71" i="18" s="1"/>
  <c r="O45" i="18"/>
  <c r="CH59" i="4"/>
  <c r="M67" i="192"/>
  <c r="O67" i="112"/>
  <c r="CA59" i="4"/>
  <c r="CG59" i="4"/>
  <c r="O71" i="164"/>
  <c r="O72" i="164" s="1"/>
  <c r="O45" i="164"/>
  <c r="BD38" i="4"/>
  <c r="O67" i="72"/>
  <c r="AL59" i="4"/>
  <c r="BR59" i="4"/>
  <c r="O67" i="114"/>
  <c r="R70" i="104"/>
  <c r="R71" i="104" s="1"/>
  <c r="R45" i="104"/>
  <c r="R48" i="104" s="1"/>
  <c r="Q70" i="24"/>
  <c r="Q71" i="24" s="1"/>
  <c r="Q45" i="24"/>
  <c r="Q48" i="24" s="1"/>
  <c r="BP38" i="4"/>
  <c r="AY38" i="4"/>
  <c r="BK38" i="4"/>
  <c r="F38" i="4"/>
  <c r="AR38" i="4"/>
  <c r="BA38" i="4"/>
  <c r="Q71" i="66"/>
  <c r="Q72" i="66" s="1"/>
  <c r="Q45" i="66"/>
  <c r="N70" i="57"/>
  <c r="N71" i="57" s="1"/>
  <c r="N45" i="57"/>
  <c r="M51" i="120"/>
  <c r="M47" i="120"/>
  <c r="M49" i="120" s="1"/>
  <c r="N67" i="116"/>
  <c r="CC59" i="4"/>
  <c r="Q33" i="4"/>
  <c r="M45" i="52"/>
  <c r="Q70" i="20"/>
  <c r="Q71" i="20" s="1"/>
  <c r="Q45" i="20"/>
  <c r="O67" i="54"/>
  <c r="Y59" i="4"/>
  <c r="O67" i="68"/>
  <c r="AU59" i="4"/>
  <c r="BE38" i="4"/>
  <c r="Q70" i="18"/>
  <c r="Q71" i="18" s="1"/>
  <c r="Q45" i="18"/>
  <c r="AJ38" i="4"/>
  <c r="R71" i="164"/>
  <c r="R72" i="164" s="1"/>
  <c r="R45" i="164"/>
  <c r="R45" i="36"/>
  <c r="R48" i="36" s="1"/>
  <c r="R70" i="36"/>
  <c r="R71" i="36" s="1"/>
  <c r="O67" i="88"/>
  <c r="BD59" i="4"/>
  <c r="AG38" i="4"/>
  <c r="Q45" i="26"/>
  <c r="N70" i="104"/>
  <c r="N71" i="104" s="1"/>
  <c r="N45" i="104"/>
  <c r="R70" i="24"/>
  <c r="R71" i="24" s="1"/>
  <c r="R45" i="24"/>
  <c r="R48" i="24" s="1"/>
  <c r="Z38" i="4"/>
  <c r="AQ59" i="4"/>
  <c r="N67" i="84"/>
  <c r="AV59" i="4"/>
  <c r="M67" i="86"/>
  <c r="BP59" i="4"/>
  <c r="M67" i="114"/>
  <c r="Q71" i="160"/>
  <c r="Q72" i="160" s="1"/>
  <c r="Q45" i="160"/>
  <c r="R70" i="16"/>
  <c r="R71" i="16" s="1"/>
  <c r="R45" i="16"/>
  <c r="AR59" i="4"/>
  <c r="O67" i="84"/>
  <c r="AW38" i="4"/>
  <c r="BA59" i="4"/>
  <c r="O67" i="70"/>
  <c r="R71" i="66"/>
  <c r="R72" i="66" s="1"/>
  <c r="R45" i="66"/>
  <c r="R32" i="36"/>
  <c r="R29" i="36"/>
  <c r="BQ38" i="4"/>
  <c r="N46" i="114"/>
  <c r="P45" i="52"/>
  <c r="AK38" i="4"/>
  <c r="D14" i="155"/>
  <c r="P70" i="20"/>
  <c r="P71" i="20" s="1"/>
  <c r="P45" i="20"/>
  <c r="W38" i="4"/>
  <c r="BS38" i="4"/>
  <c r="AX38" i="4"/>
  <c r="Q45" i="52"/>
  <c r="P45" i="26"/>
  <c r="R70" i="18"/>
  <c r="R71" i="18" s="1"/>
  <c r="R45" i="18"/>
  <c r="Q71" i="164"/>
  <c r="Q72" i="164" s="1"/>
  <c r="Q45" i="164"/>
  <c r="N70" i="36"/>
  <c r="N71" i="36" s="1"/>
  <c r="N45" i="36"/>
  <c r="R71" i="92"/>
  <c r="R72" i="92" s="1"/>
  <c r="R45" i="92"/>
  <c r="CI38" i="4"/>
  <c r="BV38" i="4"/>
  <c r="BX38" i="4"/>
  <c r="Q70" i="104"/>
  <c r="Q71" i="104" s="1"/>
  <c r="Q45" i="104"/>
  <c r="P70" i="24"/>
  <c r="P71" i="24" s="1"/>
  <c r="P45" i="24"/>
  <c r="Z59" i="4"/>
  <c r="M67" i="158"/>
  <c r="AY59" i="4"/>
  <c r="M67" i="70"/>
  <c r="M67" i="90"/>
  <c r="BH59" i="4"/>
  <c r="P71" i="160"/>
  <c r="P72" i="160" s="1"/>
  <c r="P45" i="160"/>
  <c r="Q70" i="16"/>
  <c r="Q71" i="16" s="1"/>
  <c r="Q45" i="16"/>
  <c r="AW59" i="4"/>
  <c r="N67" i="86"/>
  <c r="N71" i="66"/>
  <c r="N72" i="66" s="1"/>
  <c r="N45" i="66"/>
  <c r="BZ38" i="4"/>
  <c r="CF38" i="4"/>
  <c r="BI59" i="4"/>
  <c r="N67" i="90"/>
  <c r="N70" i="20"/>
  <c r="N71" i="20" s="1"/>
  <c r="N45" i="20"/>
  <c r="M67" i="54"/>
  <c r="W59" i="4"/>
  <c r="O67" i="86"/>
  <c r="AX59" i="4"/>
  <c r="BE59" i="4"/>
  <c r="M67" i="78"/>
  <c r="P70" i="18"/>
  <c r="P71" i="18" s="1"/>
  <c r="P45" i="18"/>
  <c r="AJ59" i="4"/>
  <c r="M67" i="72"/>
  <c r="BU38" i="4"/>
  <c r="AI38" i="4"/>
  <c r="P71" i="92"/>
  <c r="P72" i="92" s="1"/>
  <c r="P45" i="92"/>
  <c r="P48" i="92" s="1"/>
  <c r="N67" i="192"/>
  <c r="CI59" i="4"/>
  <c r="AG59" i="4"/>
  <c r="M67" i="48"/>
  <c r="K79" i="25"/>
  <c r="O70" i="104"/>
  <c r="O71" i="104" s="1"/>
  <c r="O45" i="104"/>
  <c r="O48" i="104" s="1"/>
  <c r="N45" i="24"/>
  <c r="O45" i="52"/>
  <c r="O71" i="160"/>
  <c r="O72" i="160" s="1"/>
  <c r="O45" i="160"/>
  <c r="O70" i="16"/>
  <c r="O71" i="16" s="1"/>
  <c r="O45" i="16"/>
  <c r="AB38" i="4"/>
  <c r="AM38" i="4"/>
  <c r="CD38" i="4"/>
  <c r="O70" i="20"/>
  <c r="O71" i="20" s="1"/>
  <c r="O45" i="20"/>
  <c r="M67" i="108"/>
  <c r="BS59" i="4"/>
  <c r="N70" i="18"/>
  <c r="N71" i="18" s="1"/>
  <c r="N45" i="18"/>
  <c r="E14" i="155"/>
  <c r="AN38" i="4"/>
  <c r="AT38" i="4"/>
  <c r="BU59" i="4"/>
  <c r="O67" i="108"/>
  <c r="N71" i="164"/>
  <c r="N72" i="164" s="1"/>
  <c r="N45" i="164"/>
  <c r="AS38" i="4"/>
  <c r="M67" i="110"/>
  <c r="BV59" i="4"/>
  <c r="O67" i="110"/>
  <c r="BX59" i="4"/>
  <c r="M40" i="26"/>
  <c r="N45" i="26"/>
  <c r="P70" i="104"/>
  <c r="P71" i="104" s="1"/>
  <c r="P45" i="104"/>
  <c r="P48" i="104" s="1"/>
  <c r="O70" i="24"/>
  <c r="O71" i="24" s="1"/>
  <c r="O45" i="24"/>
  <c r="O48" i="24" s="1"/>
  <c r="C14" i="155"/>
  <c r="X38" i="4"/>
  <c r="BT38" i="4"/>
  <c r="R71" i="160"/>
  <c r="R72" i="160" s="1"/>
  <c r="R45" i="160"/>
  <c r="N70" i="16"/>
  <c r="N71" i="16" s="1"/>
  <c r="N45" i="16"/>
  <c r="AB59" i="4"/>
  <c r="O67" i="158"/>
  <c r="CE38" i="4"/>
  <c r="BY38" i="4"/>
  <c r="K79" i="49"/>
  <c r="P70" i="57"/>
  <c r="P71" i="57" s="1"/>
  <c r="P45" i="57"/>
  <c r="AM59" i="4"/>
  <c r="M67" i="74"/>
  <c r="AH38" i="4"/>
  <c r="BF38" i="4"/>
  <c r="O45" i="50"/>
  <c r="N67" i="114"/>
  <c r="BQ59" i="4"/>
  <c r="N67" i="72"/>
  <c r="AK59" i="4"/>
  <c r="AP38" i="4"/>
  <c r="AO38" i="4"/>
  <c r="BC38" i="4"/>
  <c r="AZ38" i="4"/>
  <c r="P71" i="164"/>
  <c r="P72" i="164" s="1"/>
  <c r="P45" i="164"/>
  <c r="M51" i="150"/>
  <c r="M47" i="150"/>
  <c r="M49" i="150" s="1"/>
  <c r="AI59" i="4"/>
  <c r="O67" i="48"/>
  <c r="Q71" i="92"/>
  <c r="Q72" i="92" s="1"/>
  <c r="Q45" i="92"/>
  <c r="AA38" i="4"/>
  <c r="N46" i="158"/>
  <c r="X59" i="4"/>
  <c r="N67" i="54"/>
  <c r="N71" i="160"/>
  <c r="N72" i="160" s="1"/>
  <c r="N45" i="160"/>
  <c r="P70" i="16"/>
  <c r="P71" i="16" s="1"/>
  <c r="P45" i="16"/>
  <c r="BG38" i="4"/>
  <c r="Q45" i="36"/>
  <c r="Q48" i="36" s="1"/>
  <c r="M40" i="50"/>
  <c r="N45" i="50"/>
  <c r="R70" i="57"/>
  <c r="R71" i="57" s="1"/>
  <c r="R45" i="57"/>
  <c r="R48" i="57" s="1"/>
  <c r="BZ59" i="4"/>
  <c r="CF59" i="4"/>
  <c r="N67" i="112"/>
  <c r="BF59" i="4"/>
  <c r="N67" i="78"/>
  <c r="O67" i="116"/>
  <c r="CD59" i="4"/>
  <c r="M67" i="84"/>
  <c r="AP59" i="4"/>
  <c r="Q49" i="32"/>
  <c r="Q55" i="32"/>
  <c r="AO59" i="4"/>
  <c r="O67" i="74"/>
  <c r="BC59" i="4"/>
  <c r="N67" i="88"/>
  <c r="M29" i="36"/>
  <c r="M32" i="36"/>
  <c r="AN59" i="4"/>
  <c r="N67" i="74"/>
  <c r="N67" i="68"/>
  <c r="AT59" i="4"/>
  <c r="M67" i="68"/>
  <c r="AS59" i="4"/>
  <c r="O67" i="90"/>
  <c r="BJ59" i="4"/>
  <c r="N71" i="92"/>
  <c r="N72" i="92" s="1"/>
  <c r="N45" i="92"/>
  <c r="BB38" i="4"/>
  <c r="BT59" i="4"/>
  <c r="N67" i="108"/>
  <c r="M40" i="36"/>
  <c r="M45" i="36" s="1"/>
  <c r="M48" i="36" s="1"/>
  <c r="O45" i="36"/>
  <c r="CJ38" i="4"/>
  <c r="N29" i="36"/>
  <c r="N32" i="36"/>
  <c r="R45" i="50"/>
  <c r="O71" i="66"/>
  <c r="O72" i="66" s="1"/>
  <c r="O45" i="66"/>
  <c r="O70" i="57"/>
  <c r="O71" i="57" s="1"/>
  <c r="O45" i="57"/>
  <c r="BW38" i="4"/>
  <c r="N67" i="48"/>
  <c r="AH59" i="4"/>
  <c r="G38" i="4"/>
  <c r="Y38" i="4"/>
  <c r="AU38" i="4"/>
  <c r="E38" i="4"/>
  <c r="CH38" i="4"/>
  <c r="CA38" i="4"/>
  <c r="CG38" i="4"/>
  <c r="AZ59" i="4"/>
  <c r="N67" i="70"/>
  <c r="O45" i="26"/>
  <c r="P70" i="36"/>
  <c r="P71" i="36" s="1"/>
  <c r="P45" i="36"/>
  <c r="P48" i="36" s="1"/>
  <c r="O71" i="92"/>
  <c r="O72" i="92" s="1"/>
  <c r="O45" i="92"/>
  <c r="AL38" i="4"/>
  <c r="N67" i="158"/>
  <c r="AA59" i="4"/>
  <c r="BR38" i="4"/>
  <c r="BB59" i="4"/>
  <c r="M67" i="88"/>
  <c r="AQ38" i="4"/>
  <c r="F14" i="155"/>
  <c r="AV38" i="4"/>
  <c r="R45" i="52"/>
  <c r="Q45" i="50"/>
  <c r="O67" i="192"/>
  <c r="CJ59" i="4"/>
  <c r="CE59" i="4"/>
  <c r="BY59" i="4"/>
  <c r="M67" i="112"/>
  <c r="N48" i="36"/>
  <c r="O67" i="78"/>
  <c r="BG59" i="4"/>
  <c r="P71" i="66"/>
  <c r="P72" i="66" s="1"/>
  <c r="P45" i="66"/>
  <c r="Q70" i="57"/>
  <c r="Q71" i="57" s="1"/>
  <c r="Q45" i="57"/>
  <c r="Q48" i="57" s="1"/>
  <c r="BW59" i="4"/>
  <c r="N67" i="110"/>
  <c r="Q48" i="20" l="1"/>
  <c r="N47" i="202"/>
  <c r="N49" i="202" s="1"/>
  <c r="N51" i="202"/>
  <c r="M30" i="190"/>
  <c r="M64" i="190" s="1"/>
  <c r="M65" i="190" s="1"/>
  <c r="M28" i="190"/>
  <c r="M64" i="198"/>
  <c r="M65" i="198" s="1"/>
  <c r="M46" i="198"/>
  <c r="O30" i="158"/>
  <c r="O46" i="158" s="1"/>
  <c r="AB41" i="4" s="1"/>
  <c r="N64" i="202"/>
  <c r="N65" i="202" s="1"/>
  <c r="N30" i="146"/>
  <c r="N46" i="146" s="1"/>
  <c r="M28" i="198"/>
  <c r="O46" i="120"/>
  <c r="O47" i="120" s="1"/>
  <c r="O49" i="120" s="1"/>
  <c r="Q32" i="22"/>
  <c r="N28" i="146"/>
  <c r="N31" i="146" s="1"/>
  <c r="N30" i="72"/>
  <c r="N64" i="72" s="1"/>
  <c r="M46" i="88"/>
  <c r="BB41" i="4" s="1"/>
  <c r="R49" i="59"/>
  <c r="R52" i="59" s="1"/>
  <c r="O64" i="106"/>
  <c r="O46" i="106"/>
  <c r="N31" i="202"/>
  <c r="O51" i="150"/>
  <c r="O46" i="198"/>
  <c r="O47" i="198" s="1"/>
  <c r="O49" i="198" s="1"/>
  <c r="M27" i="106"/>
  <c r="BN16" i="4"/>
  <c r="N30" i="192"/>
  <c r="Q55" i="59"/>
  <c r="Q63" i="59" s="1"/>
  <c r="AB22" i="4"/>
  <c r="N27" i="78"/>
  <c r="O48" i="20"/>
  <c r="O48" i="59"/>
  <c r="O64" i="146"/>
  <c r="O65" i="146" s="1"/>
  <c r="BB16" i="4"/>
  <c r="Q32" i="59"/>
  <c r="R32" i="214"/>
  <c r="M31" i="180"/>
  <c r="M31" i="190"/>
  <c r="R32" i="208"/>
  <c r="O28" i="54"/>
  <c r="O31" i="54" s="1"/>
  <c r="R32" i="104"/>
  <c r="R32" i="59"/>
  <c r="O31" i="196"/>
  <c r="Q32" i="57"/>
  <c r="O31" i="182"/>
  <c r="AU16" i="4"/>
  <c r="O27" i="68"/>
  <c r="M30" i="110"/>
  <c r="M46" i="110" s="1"/>
  <c r="BV22" i="4"/>
  <c r="O46" i="54"/>
  <c r="Y41" i="4" s="1"/>
  <c r="N64" i="158"/>
  <c r="N46" i="72"/>
  <c r="N28" i="72"/>
  <c r="AK23" i="4" s="1"/>
  <c r="M28" i="74"/>
  <c r="M31" i="74" s="1"/>
  <c r="M28" i="208"/>
  <c r="M31" i="208"/>
  <c r="L22" i="4"/>
  <c r="N31" i="164"/>
  <c r="N69" i="164" s="1"/>
  <c r="N70" i="164" s="1"/>
  <c r="N28" i="164"/>
  <c r="O51" i="44"/>
  <c r="O47" i="44"/>
  <c r="O49" i="44" s="1"/>
  <c r="N28" i="57"/>
  <c r="N31" i="57"/>
  <c r="N68" i="57" s="1"/>
  <c r="N69" i="57" s="1"/>
  <c r="M31" i="52"/>
  <c r="M28" i="52"/>
  <c r="Q22" i="4"/>
  <c r="I22" i="4"/>
  <c r="M28" i="104"/>
  <c r="M31" i="104"/>
  <c r="M48" i="104" s="1"/>
  <c r="O28" i="212"/>
  <c r="O31" i="212"/>
  <c r="O48" i="212" s="1"/>
  <c r="N28" i="16"/>
  <c r="N31" i="16"/>
  <c r="N68" i="16" s="1"/>
  <c r="N69" i="16" s="1"/>
  <c r="O51" i="146"/>
  <c r="O47" i="146"/>
  <c r="O49" i="146" s="1"/>
  <c r="N28" i="26"/>
  <c r="N31" i="26"/>
  <c r="N68" i="26" s="1"/>
  <c r="N69" i="26" s="1"/>
  <c r="N22" i="4"/>
  <c r="M28" i="82"/>
  <c r="M31" i="82"/>
  <c r="M48" i="82" s="1"/>
  <c r="Q28" i="50"/>
  <c r="Q31" i="50"/>
  <c r="Q68" i="50" s="1"/>
  <c r="Q69" i="50" s="1"/>
  <c r="O32" i="32"/>
  <c r="O29" i="32"/>
  <c r="N28" i="194"/>
  <c r="N30" i="194"/>
  <c r="N64" i="194" s="1"/>
  <c r="N65" i="194" s="1"/>
  <c r="N48" i="16"/>
  <c r="N55" i="16" s="1"/>
  <c r="BL22" i="4"/>
  <c r="M31" i="164"/>
  <c r="M28" i="164"/>
  <c r="O28" i="202"/>
  <c r="O30" i="202"/>
  <c r="O64" i="202" s="1"/>
  <c r="O65" i="202" s="1"/>
  <c r="P28" i="18"/>
  <c r="P31" i="18"/>
  <c r="P68" i="18" s="1"/>
  <c r="P69" i="18" s="1"/>
  <c r="M31" i="152"/>
  <c r="N28" i="188"/>
  <c r="N30" i="188"/>
  <c r="N64" i="188" s="1"/>
  <c r="N65" i="188" s="1"/>
  <c r="BC16" i="4"/>
  <c r="N27" i="88"/>
  <c r="Q28" i="164"/>
  <c r="Q31" i="164"/>
  <c r="Q69" i="164" s="1"/>
  <c r="Q70" i="164" s="1"/>
  <c r="P31" i="208"/>
  <c r="P68" i="208" s="1"/>
  <c r="P69" i="208" s="1"/>
  <c r="P28" i="208"/>
  <c r="N28" i="54"/>
  <c r="N30" i="54"/>
  <c r="X22" i="4"/>
  <c r="BJ22" i="4"/>
  <c r="O28" i="90"/>
  <c r="O30" i="90"/>
  <c r="M27" i="196"/>
  <c r="AA57" i="4"/>
  <c r="N65" i="158"/>
  <c r="BK18" i="4"/>
  <c r="M71" i="160"/>
  <c r="AZ16" i="4"/>
  <c r="N27" i="70"/>
  <c r="N28" i="180"/>
  <c r="N31" i="180" s="1"/>
  <c r="N30" i="180"/>
  <c r="M30" i="118"/>
  <c r="M64" i="118" s="1"/>
  <c r="M65" i="118" s="1"/>
  <c r="M28" i="118"/>
  <c r="R28" i="26"/>
  <c r="R31" i="26"/>
  <c r="R68" i="26" s="1"/>
  <c r="R69" i="26" s="1"/>
  <c r="BV23" i="4"/>
  <c r="O48" i="32"/>
  <c r="R28" i="52"/>
  <c r="R31" i="52"/>
  <c r="R68" i="52" s="1"/>
  <c r="R69" i="52" s="1"/>
  <c r="Q28" i="208"/>
  <c r="Q31" i="208"/>
  <c r="Q68" i="208" s="1"/>
  <c r="Q69" i="208" s="1"/>
  <c r="BI16" i="4"/>
  <c r="N27" i="90"/>
  <c r="M30" i="188"/>
  <c r="M28" i="188"/>
  <c r="T16" i="4"/>
  <c r="O28" i="57"/>
  <c r="O31" i="57"/>
  <c r="O68" i="57" s="1"/>
  <c r="O69" i="57" s="1"/>
  <c r="P28" i="82"/>
  <c r="P31" i="82"/>
  <c r="P68" i="82" s="1"/>
  <c r="P69" i="82" s="1"/>
  <c r="N27" i="152"/>
  <c r="N31" i="32"/>
  <c r="N68" i="32" s="1"/>
  <c r="N69" i="32" s="1"/>
  <c r="N28" i="32"/>
  <c r="O30" i="118"/>
  <c r="O64" i="118" s="1"/>
  <c r="O65" i="118" s="1"/>
  <c r="O28" i="118"/>
  <c r="O29" i="20"/>
  <c r="O32" i="20"/>
  <c r="Q68" i="22"/>
  <c r="Q69" i="22" s="1"/>
  <c r="Q48" i="22"/>
  <c r="R28" i="50"/>
  <c r="R31" i="50"/>
  <c r="R68" i="50" s="1"/>
  <c r="R69" i="50" s="1"/>
  <c r="BE16" i="4"/>
  <c r="M27" i="78"/>
  <c r="N30" i="182"/>
  <c r="N64" i="182" s="1"/>
  <c r="N65" i="182" s="1"/>
  <c r="N28" i="182"/>
  <c r="P31" i="210"/>
  <c r="P68" i="210" s="1"/>
  <c r="P69" i="210" s="1"/>
  <c r="P28" i="210"/>
  <c r="BD16" i="4"/>
  <c r="O27" i="88"/>
  <c r="O46" i="118"/>
  <c r="O31" i="150"/>
  <c r="N31" i="190"/>
  <c r="D12" i="155"/>
  <c r="AK25" i="4"/>
  <c r="Q29" i="36"/>
  <c r="Q32" i="36"/>
  <c r="R28" i="92"/>
  <c r="R31" i="92"/>
  <c r="R69" i="92" s="1"/>
  <c r="R70" i="92" s="1"/>
  <c r="R68" i="214"/>
  <c r="R69" i="214" s="1"/>
  <c r="R48" i="214"/>
  <c r="BY22" i="4"/>
  <c r="M28" i="112"/>
  <c r="CE22" i="4"/>
  <c r="M30" i="112"/>
  <c r="F18" i="4"/>
  <c r="M70" i="16"/>
  <c r="AL22" i="4"/>
  <c r="O28" i="72"/>
  <c r="O30" i="72"/>
  <c r="O28" i="26"/>
  <c r="O31" i="26"/>
  <c r="O68" i="26" s="1"/>
  <c r="O69" i="26" s="1"/>
  <c r="M46" i="152"/>
  <c r="O28" i="16"/>
  <c r="O31" i="16"/>
  <c r="O68" i="16" s="1"/>
  <c r="O69" i="16" s="1"/>
  <c r="O27" i="190"/>
  <c r="N28" i="44"/>
  <c r="N30" i="44"/>
  <c r="N64" i="44" s="1"/>
  <c r="N65" i="44" s="1"/>
  <c r="V18" i="4"/>
  <c r="M70" i="216"/>
  <c r="P18" i="4"/>
  <c r="M70" i="26"/>
  <c r="N27" i="52"/>
  <c r="Q28" i="82"/>
  <c r="Q31" i="82"/>
  <c r="Q68" i="82" s="1"/>
  <c r="Q69" i="82" s="1"/>
  <c r="Q48" i="82"/>
  <c r="BH16" i="4"/>
  <c r="M27" i="90"/>
  <c r="M30" i="182"/>
  <c r="M28" i="182"/>
  <c r="O47" i="46"/>
  <c r="AE41" i="4"/>
  <c r="O51" i="46"/>
  <c r="R28" i="82"/>
  <c r="R32" i="82" s="1"/>
  <c r="R31" i="82"/>
  <c r="R68" i="82" s="1"/>
  <c r="R69" i="82" s="1"/>
  <c r="R48" i="82"/>
  <c r="CJ16" i="4"/>
  <c r="O27" i="192"/>
  <c r="AT16" i="4"/>
  <c r="N27" i="68"/>
  <c r="M28" i="108"/>
  <c r="BS22" i="4"/>
  <c r="M30" i="108"/>
  <c r="M27" i="160"/>
  <c r="E18" i="4"/>
  <c r="M70" i="18"/>
  <c r="AG22" i="4"/>
  <c r="M30" i="48"/>
  <c r="M28" i="48"/>
  <c r="P32" i="36"/>
  <c r="P29" i="36"/>
  <c r="N27" i="200"/>
  <c r="M28" i="154"/>
  <c r="M30" i="154"/>
  <c r="BG22" i="4"/>
  <c r="O28" i="78"/>
  <c r="O30" i="78"/>
  <c r="O32" i="59"/>
  <c r="O29" i="59"/>
  <c r="M27" i="92"/>
  <c r="BX16" i="4"/>
  <c r="O27" i="110"/>
  <c r="M30" i="86"/>
  <c r="AV22" i="4"/>
  <c r="M28" i="86"/>
  <c r="AD59" i="4"/>
  <c r="N67" i="46"/>
  <c r="M16" i="4"/>
  <c r="M27" i="210"/>
  <c r="R28" i="18"/>
  <c r="R31" i="18"/>
  <c r="R68" i="18" s="1"/>
  <c r="R69" i="18" s="1"/>
  <c r="CD16" i="4"/>
  <c r="O27" i="116"/>
  <c r="N46" i="150"/>
  <c r="O31" i="216"/>
  <c r="O68" i="216" s="1"/>
  <c r="O69" i="216" s="1"/>
  <c r="O28" i="216"/>
  <c r="O28" i="74"/>
  <c r="AO22" i="4"/>
  <c r="O30" i="74"/>
  <c r="P68" i="214"/>
  <c r="P69" i="214" s="1"/>
  <c r="P48" i="214"/>
  <c r="O48" i="26"/>
  <c r="P48" i="24"/>
  <c r="P49" i="24" s="1"/>
  <c r="O28" i="52"/>
  <c r="O31" i="52"/>
  <c r="O68" i="52" s="1"/>
  <c r="O69" i="52" s="1"/>
  <c r="R32" i="216"/>
  <c r="M28" i="54"/>
  <c r="M30" i="54"/>
  <c r="W22" i="4"/>
  <c r="M28" i="202"/>
  <c r="M30" i="202"/>
  <c r="M64" i="202" s="1"/>
  <c r="M65" i="202" s="1"/>
  <c r="O31" i="44"/>
  <c r="H18" i="4"/>
  <c r="M70" i="57"/>
  <c r="O29" i="24"/>
  <c r="O32" i="24"/>
  <c r="Q31" i="214"/>
  <c r="Q68" i="214" s="1"/>
  <c r="Q69" i="214" s="1"/>
  <c r="Q28" i="214"/>
  <c r="Q48" i="214"/>
  <c r="O64" i="44"/>
  <c r="O65" i="44" s="1"/>
  <c r="O31" i="158"/>
  <c r="AB23" i="4"/>
  <c r="R32" i="22"/>
  <c r="AY16" i="4"/>
  <c r="M27" i="70"/>
  <c r="AP22" i="4"/>
  <c r="M28" i="84"/>
  <c r="M30" i="84"/>
  <c r="BO57" i="4"/>
  <c r="O65" i="106"/>
  <c r="AE25" i="4"/>
  <c r="O64" i="46"/>
  <c r="R32" i="24"/>
  <c r="R29" i="24"/>
  <c r="M27" i="216"/>
  <c r="N31" i="214"/>
  <c r="N28" i="214"/>
  <c r="AW16" i="4"/>
  <c r="N27" i="86"/>
  <c r="N70" i="26"/>
  <c r="N71" i="26" s="1"/>
  <c r="O28" i="108"/>
  <c r="BU22" i="4"/>
  <c r="O30" i="108"/>
  <c r="M31" i="200"/>
  <c r="R28" i="16"/>
  <c r="R32" i="16" s="1"/>
  <c r="R31" i="16"/>
  <c r="R68" i="16" s="1"/>
  <c r="R69" i="16" s="1"/>
  <c r="O28" i="70"/>
  <c r="BA22" i="4"/>
  <c r="O30" i="70"/>
  <c r="P48" i="32"/>
  <c r="Q28" i="216"/>
  <c r="Q31" i="216"/>
  <c r="Q68" i="216" s="1"/>
  <c r="Q69" i="216" s="1"/>
  <c r="Q48" i="216"/>
  <c r="P28" i="20"/>
  <c r="P31" i="20"/>
  <c r="P68" i="20" s="1"/>
  <c r="P69" i="20" s="1"/>
  <c r="M30" i="72"/>
  <c r="M28" i="72"/>
  <c r="AJ22" i="4"/>
  <c r="G18" i="4"/>
  <c r="M70" i="20"/>
  <c r="AR22" i="4"/>
  <c r="O28" i="84"/>
  <c r="O30" i="84"/>
  <c r="Q28" i="26"/>
  <c r="Q31" i="26"/>
  <c r="Q68" i="26" s="1"/>
  <c r="Q69" i="26" s="1"/>
  <c r="Q28" i="16"/>
  <c r="Q31" i="16"/>
  <c r="Q68" i="16" s="1"/>
  <c r="Q69" i="16" s="1"/>
  <c r="R68" i="208"/>
  <c r="R69" i="208" s="1"/>
  <c r="R48" i="208"/>
  <c r="AC59" i="4"/>
  <c r="M67" i="46"/>
  <c r="O28" i="36"/>
  <c r="O31" i="36"/>
  <c r="O68" i="36" s="1"/>
  <c r="O69" i="36" s="1"/>
  <c r="O28" i="188"/>
  <c r="O30" i="188"/>
  <c r="AC22" i="4"/>
  <c r="M28" i="46"/>
  <c r="M30" i="46"/>
  <c r="M46" i="46" s="1"/>
  <c r="N46" i="190"/>
  <c r="N31" i="114"/>
  <c r="BQ23" i="4"/>
  <c r="M31" i="150"/>
  <c r="O31" i="120"/>
  <c r="M27" i="212"/>
  <c r="T18" i="4"/>
  <c r="M70" i="212"/>
  <c r="P31" i="216"/>
  <c r="P68" i="216" s="1"/>
  <c r="P69" i="216" s="1"/>
  <c r="P28" i="216"/>
  <c r="N27" i="148"/>
  <c r="M30" i="106"/>
  <c r="BM22" i="4"/>
  <c r="M28" i="106"/>
  <c r="R48" i="50"/>
  <c r="O31" i="22"/>
  <c r="O68" i="22" s="1"/>
  <c r="O69" i="22" s="1"/>
  <c r="O28" i="22"/>
  <c r="R68" i="216"/>
  <c r="R69" i="216" s="1"/>
  <c r="R48" i="216"/>
  <c r="CF22" i="4"/>
  <c r="N28" i="112"/>
  <c r="BZ22" i="4"/>
  <c r="N30" i="112"/>
  <c r="L18" i="4"/>
  <c r="M70" i="208"/>
  <c r="R59" i="4"/>
  <c r="M71" i="59"/>
  <c r="Q28" i="66"/>
  <c r="Q31" i="66"/>
  <c r="Q69" i="66" s="1"/>
  <c r="Q70" i="66" s="1"/>
  <c r="O28" i="48"/>
  <c r="O30" i="48"/>
  <c r="AI22" i="4"/>
  <c r="P32" i="92"/>
  <c r="P29" i="92"/>
  <c r="BW16" i="4"/>
  <c r="N27" i="110"/>
  <c r="N31" i="59"/>
  <c r="N68" i="59" s="1"/>
  <c r="N69" i="59" s="1"/>
  <c r="N28" i="59"/>
  <c r="N27" i="196"/>
  <c r="CB16" i="4"/>
  <c r="M27" i="116"/>
  <c r="R68" i="22"/>
  <c r="R69" i="22" s="1"/>
  <c r="R48" i="22"/>
  <c r="M28" i="214"/>
  <c r="M31" i="214"/>
  <c r="U22" i="4"/>
  <c r="O31" i="164"/>
  <c r="O69" i="164" s="1"/>
  <c r="O70" i="164" s="1"/>
  <c r="O28" i="164"/>
  <c r="M18" i="4"/>
  <c r="M70" i="210"/>
  <c r="M30" i="158"/>
  <c r="Z22" i="4"/>
  <c r="M28" i="158"/>
  <c r="M28" i="66"/>
  <c r="M31" i="66"/>
  <c r="N28" i="82"/>
  <c r="N31" i="82"/>
  <c r="N68" i="82" s="1"/>
  <c r="N69" i="82" s="1"/>
  <c r="P32" i="32"/>
  <c r="P29" i="32"/>
  <c r="O65" i="54"/>
  <c r="Y57" i="4"/>
  <c r="M28" i="24"/>
  <c r="J22" i="4"/>
  <c r="M31" i="24"/>
  <c r="O28" i="92"/>
  <c r="O31" i="92"/>
  <c r="O69" i="92" s="1"/>
  <c r="O70" i="92" s="1"/>
  <c r="O30" i="180"/>
  <c r="O64" i="180" s="1"/>
  <c r="O65" i="180" s="1"/>
  <c r="O28" i="180"/>
  <c r="O31" i="180" s="1"/>
  <c r="P27" i="212"/>
  <c r="K22" i="4"/>
  <c r="M28" i="22"/>
  <c r="M31" i="22"/>
  <c r="M27" i="148"/>
  <c r="M28" i="194"/>
  <c r="M30" i="194"/>
  <c r="O28" i="82"/>
  <c r="O31" i="82"/>
  <c r="O68" i="82" s="1"/>
  <c r="O69" i="82" s="1"/>
  <c r="M28" i="44"/>
  <c r="M30" i="44"/>
  <c r="Q32" i="24"/>
  <c r="Q29" i="24"/>
  <c r="CI23" i="4"/>
  <c r="N31" i="192"/>
  <c r="AX22" i="4"/>
  <c r="O28" i="86"/>
  <c r="O30" i="86"/>
  <c r="AQ22" i="4"/>
  <c r="N28" i="84"/>
  <c r="N30" i="84"/>
  <c r="N46" i="84" s="1"/>
  <c r="N28" i="50"/>
  <c r="N31" i="50"/>
  <c r="N68" i="50" s="1"/>
  <c r="N69" i="50" s="1"/>
  <c r="N65" i="114"/>
  <c r="BQ57" i="4"/>
  <c r="R48" i="52"/>
  <c r="Q48" i="92"/>
  <c r="Q55" i="92" s="1"/>
  <c r="Q48" i="104"/>
  <c r="Q49" i="104" s="1"/>
  <c r="R48" i="26"/>
  <c r="P28" i="16"/>
  <c r="P31" i="16"/>
  <c r="P68" i="16" s="1"/>
  <c r="P69" i="16" s="1"/>
  <c r="AM25" i="4"/>
  <c r="M64" i="74"/>
  <c r="P28" i="66"/>
  <c r="P31" i="66"/>
  <c r="P69" i="66" s="1"/>
  <c r="P70" i="66" s="1"/>
  <c r="BM59" i="4"/>
  <c r="M67" i="106"/>
  <c r="N27" i="24"/>
  <c r="P28" i="57"/>
  <c r="P31" i="57"/>
  <c r="P68" i="57" s="1"/>
  <c r="P69" i="57" s="1"/>
  <c r="BL18" i="4"/>
  <c r="M71" i="164"/>
  <c r="BT16" i="4"/>
  <c r="N27" i="108"/>
  <c r="AE23" i="4"/>
  <c r="O31" i="46"/>
  <c r="O28" i="50"/>
  <c r="O31" i="50"/>
  <c r="O68" i="50" s="1"/>
  <c r="O69" i="50" s="1"/>
  <c r="M28" i="20"/>
  <c r="G22" i="4"/>
  <c r="M31" i="20"/>
  <c r="P29" i="24"/>
  <c r="P32" i="24"/>
  <c r="Q29" i="92"/>
  <c r="Q32" i="92"/>
  <c r="J18" i="4"/>
  <c r="M70" i="24"/>
  <c r="R28" i="66"/>
  <c r="R31" i="66"/>
  <c r="R69" i="66" s="1"/>
  <c r="R70" i="66" s="1"/>
  <c r="O31" i="214"/>
  <c r="O68" i="214" s="1"/>
  <c r="O69" i="214" s="1"/>
  <c r="O28" i="214"/>
  <c r="N28" i="106"/>
  <c r="BN22" i="4"/>
  <c r="N30" i="106"/>
  <c r="S59" i="4"/>
  <c r="M71" i="32"/>
  <c r="Q27" i="212"/>
  <c r="M27" i="50"/>
  <c r="O18" i="4"/>
  <c r="M70" i="50"/>
  <c r="O31" i="198"/>
  <c r="P48" i="59"/>
  <c r="P28" i="50"/>
  <c r="P31" i="50"/>
  <c r="P68" i="50" s="1"/>
  <c r="P69" i="50" s="1"/>
  <c r="M64" i="88"/>
  <c r="N30" i="198"/>
  <c r="N64" i="198" s="1"/>
  <c r="N65" i="198" s="1"/>
  <c r="N28" i="198"/>
  <c r="O27" i="200"/>
  <c r="K18" i="4"/>
  <c r="M70" i="22"/>
  <c r="N27" i="154"/>
  <c r="M46" i="200"/>
  <c r="P31" i="164"/>
  <c r="P69" i="164" s="1"/>
  <c r="P70" i="164" s="1"/>
  <c r="P28" i="164"/>
  <c r="O31" i="210"/>
  <c r="O68" i="210" s="1"/>
  <c r="O69" i="210" s="1"/>
  <c r="O28" i="210"/>
  <c r="R29" i="20"/>
  <c r="R32" i="20"/>
  <c r="N30" i="120"/>
  <c r="N28" i="120"/>
  <c r="M31" i="120"/>
  <c r="M31" i="198"/>
  <c r="O51" i="106"/>
  <c r="BO41" i="4"/>
  <c r="O47" i="106"/>
  <c r="I18" i="4"/>
  <c r="M70" i="104"/>
  <c r="N28" i="66"/>
  <c r="N31" i="66"/>
  <c r="N69" i="66" s="1"/>
  <c r="N70" i="66" s="1"/>
  <c r="AE59" i="4"/>
  <c r="O67" i="46"/>
  <c r="S22" i="4"/>
  <c r="M31" i="32"/>
  <c r="M48" i="32" s="1"/>
  <c r="M28" i="32"/>
  <c r="O68" i="212"/>
  <c r="O69" i="212" s="1"/>
  <c r="M28" i="16"/>
  <c r="F22" i="4"/>
  <c r="M31" i="16"/>
  <c r="P28" i="160"/>
  <c r="P31" i="160"/>
  <c r="P69" i="160" s="1"/>
  <c r="P70" i="160" s="1"/>
  <c r="M33" i="190"/>
  <c r="M32" i="190"/>
  <c r="N31" i="210"/>
  <c r="N68" i="210" s="1"/>
  <c r="N69" i="210" s="1"/>
  <c r="N28" i="210"/>
  <c r="CH16" i="4"/>
  <c r="M27" i="192"/>
  <c r="N28" i="78"/>
  <c r="BF22" i="4"/>
  <c r="N30" i="78"/>
  <c r="N31" i="104"/>
  <c r="N28" i="104"/>
  <c r="BO23" i="4"/>
  <c r="O31" i="106"/>
  <c r="P48" i="164"/>
  <c r="P55" i="164" s="1"/>
  <c r="O28" i="152"/>
  <c r="O30" i="152"/>
  <c r="O64" i="152" s="1"/>
  <c r="O65" i="152" s="1"/>
  <c r="R28" i="164"/>
  <c r="R31" i="164"/>
  <c r="R69" i="164" s="1"/>
  <c r="R70" i="164" s="1"/>
  <c r="O51" i="120"/>
  <c r="N46" i="78"/>
  <c r="R48" i="92"/>
  <c r="R55" i="92" s="1"/>
  <c r="R63" i="92" s="1"/>
  <c r="Q48" i="164"/>
  <c r="Q49" i="164" s="1"/>
  <c r="Q52" i="164" s="1"/>
  <c r="R55" i="32"/>
  <c r="R63" i="32" s="1"/>
  <c r="R48" i="164"/>
  <c r="R49" i="164" s="1"/>
  <c r="R52" i="164" s="1"/>
  <c r="M27" i="57"/>
  <c r="O29" i="208"/>
  <c r="O32" i="208"/>
  <c r="P28" i="52"/>
  <c r="P31" i="52"/>
  <c r="P68" i="52" s="1"/>
  <c r="P69" i="52" s="1"/>
  <c r="BO59" i="4"/>
  <c r="O67" i="106"/>
  <c r="P32" i="104"/>
  <c r="P29" i="104"/>
  <c r="Q18" i="4"/>
  <c r="M70" i="52"/>
  <c r="Q28" i="18"/>
  <c r="Q31" i="18"/>
  <c r="Q68" i="18" s="1"/>
  <c r="Q69" i="18" s="1"/>
  <c r="O28" i="154"/>
  <c r="O31" i="154" s="1"/>
  <c r="O30" i="154"/>
  <c r="O46" i="154" s="1"/>
  <c r="Q28" i="52"/>
  <c r="Q31" i="52"/>
  <c r="Q68" i="52" s="1"/>
  <c r="Q69" i="52" s="1"/>
  <c r="N28" i="18"/>
  <c r="N31" i="18"/>
  <c r="N68" i="18" s="1"/>
  <c r="N69" i="18" s="1"/>
  <c r="Q32" i="104"/>
  <c r="Q29" i="104"/>
  <c r="M46" i="118"/>
  <c r="P32" i="59"/>
  <c r="P29" i="214"/>
  <c r="P32" i="214"/>
  <c r="M27" i="18"/>
  <c r="O46" i="196"/>
  <c r="R22" i="4"/>
  <c r="M31" i="59"/>
  <c r="M28" i="59"/>
  <c r="CC16" i="4"/>
  <c r="N27" i="116"/>
  <c r="R27" i="212"/>
  <c r="M27" i="146"/>
  <c r="Q29" i="32"/>
  <c r="Q32" i="32"/>
  <c r="BP16" i="4"/>
  <c r="M27" i="114"/>
  <c r="N28" i="118"/>
  <c r="N30" i="118"/>
  <c r="N64" i="118" s="1"/>
  <c r="N65" i="118" s="1"/>
  <c r="M46" i="190"/>
  <c r="N27" i="216"/>
  <c r="AH22" i="4"/>
  <c r="N30" i="48"/>
  <c r="N28" i="48"/>
  <c r="AN22" i="4"/>
  <c r="N28" i="74"/>
  <c r="N30" i="74"/>
  <c r="Q31" i="210"/>
  <c r="Q68" i="210" s="1"/>
  <c r="Q69" i="210" s="1"/>
  <c r="Q28" i="210"/>
  <c r="R32" i="32"/>
  <c r="O46" i="182"/>
  <c r="O31" i="146"/>
  <c r="N31" i="150"/>
  <c r="N67" i="106"/>
  <c r="BN59" i="4"/>
  <c r="N31" i="92"/>
  <c r="N69" i="92" s="1"/>
  <c r="N70" i="92" s="1"/>
  <c r="N28" i="92"/>
  <c r="O46" i="74"/>
  <c r="O51" i="74" s="1"/>
  <c r="R48" i="66"/>
  <c r="R55" i="66" s="1"/>
  <c r="R63" i="66" s="1"/>
  <c r="N48" i="57"/>
  <c r="M48" i="16"/>
  <c r="M55" i="16" s="1"/>
  <c r="O48" i="164"/>
  <c r="O68" i="208"/>
  <c r="O69" i="208" s="1"/>
  <c r="O48" i="208"/>
  <c r="AK57" i="4"/>
  <c r="N65" i="72"/>
  <c r="N28" i="46"/>
  <c r="AD22" i="4"/>
  <c r="N30" i="46"/>
  <c r="N46" i="46" s="1"/>
  <c r="M32" i="180"/>
  <c r="M33" i="180"/>
  <c r="O29" i="104"/>
  <c r="O32" i="104"/>
  <c r="N27" i="22"/>
  <c r="N28" i="160"/>
  <c r="N31" i="160"/>
  <c r="N69" i="160" s="1"/>
  <c r="N70" i="160" s="1"/>
  <c r="O30" i="114"/>
  <c r="BR22" i="4"/>
  <c r="O28" i="114"/>
  <c r="O28" i="18"/>
  <c r="O31" i="18"/>
  <c r="O68" i="18" s="1"/>
  <c r="O69" i="18" s="1"/>
  <c r="AA23" i="4"/>
  <c r="N31" i="158"/>
  <c r="R28" i="160"/>
  <c r="R32" i="160" s="1"/>
  <c r="R31" i="160"/>
  <c r="R69" i="160" s="1"/>
  <c r="R70" i="160" s="1"/>
  <c r="AS16" i="4"/>
  <c r="M27" i="68"/>
  <c r="O28" i="66"/>
  <c r="O31" i="66"/>
  <c r="O69" i="66" s="1"/>
  <c r="O70" i="66" s="1"/>
  <c r="M46" i="180"/>
  <c r="P31" i="22"/>
  <c r="P68" i="22" s="1"/>
  <c r="P69" i="22" s="1"/>
  <c r="P28" i="22"/>
  <c r="P48" i="22"/>
  <c r="Q28" i="160"/>
  <c r="Q32" i="160" s="1"/>
  <c r="Q31" i="160"/>
  <c r="Q69" i="160" s="1"/>
  <c r="Q70" i="160" s="1"/>
  <c r="CA16" i="4"/>
  <c r="CG16" i="4"/>
  <c r="O27" i="112"/>
  <c r="N46" i="194"/>
  <c r="N28" i="20"/>
  <c r="N31" i="20"/>
  <c r="N68" i="20" s="1"/>
  <c r="N69" i="20" s="1"/>
  <c r="BB23" i="4"/>
  <c r="M31" i="88"/>
  <c r="O28" i="160"/>
  <c r="O31" i="160"/>
  <c r="O69" i="160" s="1"/>
  <c r="O70" i="160" s="1"/>
  <c r="Q29" i="20"/>
  <c r="Q32" i="20"/>
  <c r="N18" i="4"/>
  <c r="M70" i="82"/>
  <c r="N27" i="212"/>
  <c r="O27" i="148"/>
  <c r="P28" i="26"/>
  <c r="P31" i="26"/>
  <c r="P68" i="26" s="1"/>
  <c r="P69" i="26" s="1"/>
  <c r="M46" i="202"/>
  <c r="N27" i="208"/>
  <c r="O28" i="194"/>
  <c r="O30" i="194"/>
  <c r="O64" i="194" s="1"/>
  <c r="O65" i="194" s="1"/>
  <c r="U18" i="4"/>
  <c r="M70" i="214"/>
  <c r="O46" i="202"/>
  <c r="R28" i="210"/>
  <c r="R31" i="210"/>
  <c r="R68" i="210" s="1"/>
  <c r="R69" i="210" s="1"/>
  <c r="M27" i="26"/>
  <c r="N33" i="202"/>
  <c r="N32" i="202"/>
  <c r="R55" i="50"/>
  <c r="R63" i="50" s="1"/>
  <c r="R49" i="50"/>
  <c r="R52" i="50" s="1"/>
  <c r="N49" i="36"/>
  <c r="N55" i="36"/>
  <c r="Q50" i="32"/>
  <c r="Q52" i="32"/>
  <c r="Q53" i="32" s="1"/>
  <c r="O33" i="4"/>
  <c r="M45" i="50"/>
  <c r="M52" i="150"/>
  <c r="M55" i="150"/>
  <c r="M57" i="150"/>
  <c r="M54" i="150"/>
  <c r="M58" i="150"/>
  <c r="M56" i="150"/>
  <c r="M53" i="150"/>
  <c r="M75" i="150" s="1"/>
  <c r="BF41" i="4"/>
  <c r="N47" i="78"/>
  <c r="N51" i="78"/>
  <c r="O55" i="24"/>
  <c r="O49" i="24"/>
  <c r="R55" i="164"/>
  <c r="R63" i="164" s="1"/>
  <c r="Q55" i="20"/>
  <c r="Q49" i="20"/>
  <c r="AA41" i="4"/>
  <c r="N47" i="158"/>
  <c r="N51" i="158"/>
  <c r="P49" i="164"/>
  <c r="R49" i="66"/>
  <c r="R52" i="66" s="1"/>
  <c r="F41" i="4"/>
  <c r="R55" i="104"/>
  <c r="R63" i="104" s="1"/>
  <c r="R49" i="104"/>
  <c r="R52" i="104" s="1"/>
  <c r="O52" i="146"/>
  <c r="O57" i="146"/>
  <c r="O56" i="146"/>
  <c r="O53" i="146"/>
  <c r="O58" i="146"/>
  <c r="O54" i="146"/>
  <c r="O55" i="146"/>
  <c r="Q49" i="57"/>
  <c r="Q52" i="57" s="1"/>
  <c r="Q55" i="57"/>
  <c r="Q63" i="57" s="1"/>
  <c r="P55" i="36"/>
  <c r="P49" i="36"/>
  <c r="M47" i="88"/>
  <c r="N55" i="57"/>
  <c r="N49" i="57"/>
  <c r="O57" i="120"/>
  <c r="O55" i="120"/>
  <c r="O52" i="120"/>
  <c r="O53" i="120"/>
  <c r="O54" i="120"/>
  <c r="O58" i="120"/>
  <c r="O56" i="120"/>
  <c r="P49" i="104"/>
  <c r="P55" i="104"/>
  <c r="O55" i="20"/>
  <c r="O49" i="20"/>
  <c r="O55" i="104"/>
  <c r="O49" i="104"/>
  <c r="Q38" i="4"/>
  <c r="M48" i="52"/>
  <c r="O55" i="164"/>
  <c r="O49" i="164"/>
  <c r="M34" i="36"/>
  <c r="M33" i="36"/>
  <c r="Q49" i="36"/>
  <c r="Q55" i="36"/>
  <c r="O52" i="150"/>
  <c r="O58" i="150"/>
  <c r="O55" i="150"/>
  <c r="O57" i="150"/>
  <c r="O54" i="150"/>
  <c r="O56" i="150"/>
  <c r="O53" i="150"/>
  <c r="O75" i="150" s="1"/>
  <c r="BQ41" i="4"/>
  <c r="N47" i="114"/>
  <c r="N51" i="114"/>
  <c r="AO41" i="4"/>
  <c r="O55" i="26"/>
  <c r="O49" i="26"/>
  <c r="R49" i="57"/>
  <c r="R52" i="57" s="1"/>
  <c r="R55" i="57"/>
  <c r="R63" i="57" s="1"/>
  <c r="AM41" i="4"/>
  <c r="M47" i="74"/>
  <c r="M51" i="74"/>
  <c r="AK41" i="4"/>
  <c r="D15" i="155"/>
  <c r="N47" i="72"/>
  <c r="N51" i="72"/>
  <c r="R49" i="52"/>
  <c r="R55" i="52"/>
  <c r="O56" i="44"/>
  <c r="O58" i="44"/>
  <c r="O54" i="44"/>
  <c r="O55" i="44"/>
  <c r="O53" i="44"/>
  <c r="O52" i="44"/>
  <c r="N34" i="36"/>
  <c r="N33" i="36"/>
  <c r="N52" i="202"/>
  <c r="N58" i="202"/>
  <c r="N57" i="202"/>
  <c r="N55" i="202"/>
  <c r="N54" i="202"/>
  <c r="N56" i="202"/>
  <c r="N53" i="202"/>
  <c r="N75" i="202" s="1"/>
  <c r="P33" i="4"/>
  <c r="M45" i="26"/>
  <c r="P49" i="92"/>
  <c r="P55" i="92"/>
  <c r="Q55" i="164"/>
  <c r="Q63" i="164" s="1"/>
  <c r="R55" i="24"/>
  <c r="R49" i="24"/>
  <c r="M56" i="120"/>
  <c r="M55" i="120"/>
  <c r="M54" i="120"/>
  <c r="M52" i="120"/>
  <c r="M57" i="120"/>
  <c r="M53" i="120"/>
  <c r="M58" i="120"/>
  <c r="R49" i="20"/>
  <c r="R55" i="20"/>
  <c r="M55" i="36"/>
  <c r="M49" i="36"/>
  <c r="Q57" i="32"/>
  <c r="Q63" i="32"/>
  <c r="Q61" i="32"/>
  <c r="Q62" i="32"/>
  <c r="Q56" i="32"/>
  <c r="Q59" i="32"/>
  <c r="Q60" i="32" s="1"/>
  <c r="R34" i="36"/>
  <c r="R33" i="36"/>
  <c r="R49" i="36"/>
  <c r="R55" i="36"/>
  <c r="Q49" i="24"/>
  <c r="Q55" i="24"/>
  <c r="N33" i="146" l="1"/>
  <c r="N32" i="146"/>
  <c r="N51" i="146"/>
  <c r="N47" i="146"/>
  <c r="N49" i="146" s="1"/>
  <c r="M51" i="88"/>
  <c r="M49" i="16"/>
  <c r="M50" i="16" s="1"/>
  <c r="R48" i="210"/>
  <c r="R49" i="210" s="1"/>
  <c r="O31" i="152"/>
  <c r="O32" i="152" s="1"/>
  <c r="N31" i="120"/>
  <c r="Q48" i="16"/>
  <c r="N48" i="82"/>
  <c r="N46" i="182"/>
  <c r="P48" i="82"/>
  <c r="N64" i="146"/>
  <c r="N65" i="146" s="1"/>
  <c r="M51" i="198"/>
  <c r="M47" i="198"/>
  <c r="M49" i="198" s="1"/>
  <c r="O48" i="92"/>
  <c r="AM23" i="4"/>
  <c r="R32" i="18"/>
  <c r="N31" i="188"/>
  <c r="N48" i="66"/>
  <c r="P32" i="50"/>
  <c r="R49" i="92"/>
  <c r="R52" i="92" s="1"/>
  <c r="Q55" i="104"/>
  <c r="Q63" i="104" s="1"/>
  <c r="P55" i="24"/>
  <c r="O51" i="158"/>
  <c r="AB25" i="4"/>
  <c r="P48" i="216"/>
  <c r="O49" i="59"/>
  <c r="O55" i="59"/>
  <c r="O47" i="158"/>
  <c r="O49" i="158" s="1"/>
  <c r="AB44" i="4" s="1"/>
  <c r="Q49" i="92"/>
  <c r="Q52" i="92" s="1"/>
  <c r="Q53" i="92" s="1"/>
  <c r="O48" i="210"/>
  <c r="O64" i="158"/>
  <c r="N31" i="72"/>
  <c r="O48" i="52"/>
  <c r="N49" i="16"/>
  <c r="P48" i="50"/>
  <c r="P55" i="50" s="1"/>
  <c r="P63" i="50" s="1"/>
  <c r="Y23" i="4"/>
  <c r="N48" i="26"/>
  <c r="N46" i="188"/>
  <c r="P48" i="210"/>
  <c r="O51" i="198"/>
  <c r="N46" i="118"/>
  <c r="M31" i="188"/>
  <c r="N48" i="164"/>
  <c r="CI25" i="4"/>
  <c r="N46" i="192"/>
  <c r="N64" i="192"/>
  <c r="Q48" i="210"/>
  <c r="O31" i="202"/>
  <c r="O30" i="68"/>
  <c r="O46" i="68" s="1"/>
  <c r="O28" i="68"/>
  <c r="AU22" i="4"/>
  <c r="Q32" i="82"/>
  <c r="N31" i="182"/>
  <c r="N32" i="182" s="1"/>
  <c r="R32" i="26"/>
  <c r="M31" i="44"/>
  <c r="O32" i="182"/>
  <c r="O33" i="182"/>
  <c r="N31" i="118"/>
  <c r="N31" i="198"/>
  <c r="M31" i="154"/>
  <c r="M33" i="154" s="1"/>
  <c r="O31" i="194"/>
  <c r="O33" i="194" s="1"/>
  <c r="M51" i="110"/>
  <c r="M47" i="110"/>
  <c r="BV42" i="4" s="1"/>
  <c r="BV41" i="4"/>
  <c r="M64" i="110"/>
  <c r="BV25" i="4"/>
  <c r="M31" i="110"/>
  <c r="BV26" i="4" s="1"/>
  <c r="O51" i="54"/>
  <c r="O54" i="54" s="1"/>
  <c r="Y48" i="4" s="1"/>
  <c r="O47" i="54"/>
  <c r="Y42" i="4" s="1"/>
  <c r="O47" i="74"/>
  <c r="F12" i="155"/>
  <c r="O47" i="154"/>
  <c r="O49" i="154" s="1"/>
  <c r="O51" i="154"/>
  <c r="O55" i="212"/>
  <c r="O49" i="212"/>
  <c r="M55" i="104"/>
  <c r="M59" i="104" s="1"/>
  <c r="M49" i="104"/>
  <c r="M52" i="104" s="1"/>
  <c r="I41" i="4"/>
  <c r="AD41" i="4"/>
  <c r="N51" i="46"/>
  <c r="N47" i="46"/>
  <c r="S41" i="4"/>
  <c r="M49" i="32"/>
  <c r="M55" i="32"/>
  <c r="N47" i="84"/>
  <c r="N49" i="84" s="1"/>
  <c r="AQ44" i="4" s="1"/>
  <c r="N51" i="84"/>
  <c r="AQ45" i="4" s="1"/>
  <c r="AQ41" i="4"/>
  <c r="F15" i="155"/>
  <c r="N28" i="212"/>
  <c r="N31" i="212"/>
  <c r="N68" i="212" s="1"/>
  <c r="N69" i="212" s="1"/>
  <c r="BB26" i="4"/>
  <c r="M33" i="88"/>
  <c r="BB28" i="4" s="1"/>
  <c r="M32" i="88"/>
  <c r="BB27" i="4" s="1"/>
  <c r="O29" i="66"/>
  <c r="O32" i="66"/>
  <c r="O33" i="104"/>
  <c r="O34" i="104"/>
  <c r="N33" i="150"/>
  <c r="N32" i="150"/>
  <c r="AN23" i="4"/>
  <c r="N31" i="74"/>
  <c r="M28" i="146"/>
  <c r="M30" i="146"/>
  <c r="M64" i="146" s="1"/>
  <c r="M65" i="146" s="1"/>
  <c r="R25" i="4"/>
  <c r="M68" i="59"/>
  <c r="M31" i="57"/>
  <c r="M48" i="57" s="1"/>
  <c r="M28" i="57"/>
  <c r="H22" i="4"/>
  <c r="BO26" i="4"/>
  <c r="O33" i="106"/>
  <c r="BO28" i="4" s="1"/>
  <c r="O32" i="106"/>
  <c r="BO27" i="4" s="1"/>
  <c r="BF25" i="4"/>
  <c r="N64" i="78"/>
  <c r="I59" i="4"/>
  <c r="M71" i="104"/>
  <c r="N64" i="120"/>
  <c r="N65" i="120" s="1"/>
  <c r="N46" i="120"/>
  <c r="M51" i="200"/>
  <c r="M47" i="200"/>
  <c r="M49" i="200" s="1"/>
  <c r="O22" i="4"/>
  <c r="M28" i="50"/>
  <c r="M31" i="50"/>
  <c r="O48" i="214"/>
  <c r="O33" i="46"/>
  <c r="AE28" i="4" s="1"/>
  <c r="AE26" i="4"/>
  <c r="O32" i="46"/>
  <c r="AE27" i="4" s="1"/>
  <c r="P32" i="57"/>
  <c r="P29" i="57"/>
  <c r="AM57" i="4"/>
  <c r="M65" i="74"/>
  <c r="O31" i="86"/>
  <c r="AX23" i="4"/>
  <c r="O48" i="82"/>
  <c r="M32" i="22"/>
  <c r="K23" i="4"/>
  <c r="M29" i="22"/>
  <c r="M48" i="24"/>
  <c r="J25" i="4"/>
  <c r="M68" i="24"/>
  <c r="N48" i="59"/>
  <c r="N29" i="59"/>
  <c r="N32" i="59"/>
  <c r="AI25" i="4"/>
  <c r="O64" i="48"/>
  <c r="O46" i="48"/>
  <c r="CF25" i="4"/>
  <c r="BZ25" i="4"/>
  <c r="N64" i="112"/>
  <c r="N46" i="112"/>
  <c r="N48" i="92"/>
  <c r="P32" i="216"/>
  <c r="P29" i="216"/>
  <c r="O31" i="188"/>
  <c r="Q29" i="16"/>
  <c r="Q32" i="16"/>
  <c r="P55" i="32"/>
  <c r="P49" i="32"/>
  <c r="V22" i="4"/>
  <c r="M28" i="216"/>
  <c r="M31" i="216"/>
  <c r="M48" i="216" s="1"/>
  <c r="AP23" i="4"/>
  <c r="M31" i="84"/>
  <c r="O32" i="44"/>
  <c r="O33" i="44"/>
  <c r="O29" i="52"/>
  <c r="O32" i="52"/>
  <c r="P49" i="214"/>
  <c r="P55" i="214"/>
  <c r="AV25" i="4"/>
  <c r="M46" i="86"/>
  <c r="M64" i="86"/>
  <c r="BG23" i="4"/>
  <c r="O31" i="78"/>
  <c r="P34" i="36"/>
  <c r="P33" i="36"/>
  <c r="BS25" i="4"/>
  <c r="M46" i="108"/>
  <c r="M64" i="108"/>
  <c r="M31" i="182"/>
  <c r="N28" i="52"/>
  <c r="N31" i="52"/>
  <c r="BE22" i="4"/>
  <c r="M28" i="78"/>
  <c r="M30" i="78"/>
  <c r="M46" i="78" s="1"/>
  <c r="O31" i="118"/>
  <c r="M64" i="188"/>
  <c r="M65" i="188" s="1"/>
  <c r="M46" i="188"/>
  <c r="R29" i="52"/>
  <c r="R32" i="52"/>
  <c r="N64" i="180"/>
  <c r="N65" i="180" s="1"/>
  <c r="N46" i="180"/>
  <c r="X25" i="4"/>
  <c r="N64" i="54"/>
  <c r="N46" i="54"/>
  <c r="O33" i="202"/>
  <c r="O32" i="202"/>
  <c r="P48" i="18"/>
  <c r="O33" i="32"/>
  <c r="O34" i="32"/>
  <c r="Q23" i="4"/>
  <c r="M29" i="52"/>
  <c r="M32" i="52"/>
  <c r="P22" i="4"/>
  <c r="M28" i="26"/>
  <c r="M31" i="26"/>
  <c r="M48" i="26" s="1"/>
  <c r="O29" i="18"/>
  <c r="O32" i="18"/>
  <c r="O32" i="146"/>
  <c r="O33" i="146"/>
  <c r="N33" i="118"/>
  <c r="N32" i="118"/>
  <c r="M47" i="118"/>
  <c r="M49" i="118" s="1"/>
  <c r="M51" i="118"/>
  <c r="O33" i="154"/>
  <c r="O32" i="154"/>
  <c r="O48" i="18"/>
  <c r="S23" i="4"/>
  <c r="M29" i="32"/>
  <c r="M32" i="32"/>
  <c r="R34" i="20"/>
  <c r="R33" i="20"/>
  <c r="BB57" i="4"/>
  <c r="M65" i="88"/>
  <c r="Q28" i="212"/>
  <c r="Q31" i="212"/>
  <c r="Q68" i="212" s="1"/>
  <c r="Q69" i="212" s="1"/>
  <c r="O32" i="214"/>
  <c r="O29" i="214"/>
  <c r="P34" i="24"/>
  <c r="P33" i="24"/>
  <c r="N31" i="24"/>
  <c r="N28" i="24"/>
  <c r="N29" i="82"/>
  <c r="N32" i="82"/>
  <c r="O29" i="164"/>
  <c r="O32" i="164"/>
  <c r="AI23" i="4"/>
  <c r="O31" i="48"/>
  <c r="Q48" i="160"/>
  <c r="BQ26" i="4"/>
  <c r="N33" i="114"/>
  <c r="BQ28" i="4" s="1"/>
  <c r="N32" i="114"/>
  <c r="BQ27" i="4" s="1"/>
  <c r="AJ23" i="4"/>
  <c r="M31" i="72"/>
  <c r="BA25" i="4"/>
  <c r="O64" i="70"/>
  <c r="O46" i="70"/>
  <c r="BU23" i="4"/>
  <c r="O31" i="108"/>
  <c r="Q55" i="214"/>
  <c r="Q49" i="214"/>
  <c r="Q48" i="26"/>
  <c r="M32" i="74"/>
  <c r="AM27" i="4" s="1"/>
  <c r="AM26" i="4"/>
  <c r="M33" i="74"/>
  <c r="AM28" i="4" s="1"/>
  <c r="AG23" i="4"/>
  <c r="M31" i="48"/>
  <c r="R55" i="82"/>
  <c r="R63" i="82" s="1"/>
  <c r="R49" i="82"/>
  <c r="R52" i="82" s="1"/>
  <c r="M64" i="182"/>
  <c r="M65" i="182" s="1"/>
  <c r="M46" i="182"/>
  <c r="P59" i="4"/>
  <c r="M71" i="26"/>
  <c r="F59" i="4"/>
  <c r="M71" i="16"/>
  <c r="P49" i="210"/>
  <c r="P55" i="210"/>
  <c r="P29" i="82"/>
  <c r="P32" i="82"/>
  <c r="O49" i="32"/>
  <c r="O55" i="32"/>
  <c r="N33" i="180"/>
  <c r="N32" i="180"/>
  <c r="N31" i="54"/>
  <c r="X23" i="4"/>
  <c r="N29" i="26"/>
  <c r="N32" i="26"/>
  <c r="Q25" i="4"/>
  <c r="M68" i="52"/>
  <c r="O46" i="152"/>
  <c r="R55" i="210"/>
  <c r="N28" i="208"/>
  <c r="N31" i="208"/>
  <c r="N68" i="208" s="1"/>
  <c r="N69" i="208" s="1"/>
  <c r="M71" i="82"/>
  <c r="N59" i="4"/>
  <c r="AS22" i="4"/>
  <c r="M28" i="68"/>
  <c r="M30" i="68"/>
  <c r="M46" i="68" s="1"/>
  <c r="O31" i="114"/>
  <c r="BR23" i="4"/>
  <c r="O55" i="208"/>
  <c r="O49" i="208"/>
  <c r="O51" i="182"/>
  <c r="O47" i="182"/>
  <c r="O49" i="182" s="1"/>
  <c r="AH23" i="4"/>
  <c r="N31" i="48"/>
  <c r="M28" i="114"/>
  <c r="M30" i="114"/>
  <c r="M46" i="114" s="1"/>
  <c r="BP22" i="4"/>
  <c r="R28" i="212"/>
  <c r="R31" i="212"/>
  <c r="R68" i="212" s="1"/>
  <c r="R69" i="212" s="1"/>
  <c r="O51" i="196"/>
  <c r="O47" i="196"/>
  <c r="O49" i="196" s="1"/>
  <c r="BF23" i="4"/>
  <c r="N31" i="78"/>
  <c r="S25" i="4"/>
  <c r="M68" i="32"/>
  <c r="BO42" i="4"/>
  <c r="O49" i="106"/>
  <c r="BO44" i="4" s="1"/>
  <c r="N28" i="154"/>
  <c r="N30" i="154"/>
  <c r="N64" i="154" s="1"/>
  <c r="N65" i="154" s="1"/>
  <c r="BT22" i="4"/>
  <c r="N28" i="108"/>
  <c r="N30" i="108"/>
  <c r="N46" i="108" s="1"/>
  <c r="N48" i="18"/>
  <c r="N29" i="50"/>
  <c r="N32" i="50"/>
  <c r="N33" i="192"/>
  <c r="CI28" i="4" s="1"/>
  <c r="N32" i="192"/>
  <c r="CI27" i="4" s="1"/>
  <c r="CI26" i="4"/>
  <c r="O29" i="82"/>
  <c r="O32" i="82"/>
  <c r="P28" i="212"/>
  <c r="P31" i="212"/>
  <c r="P68" i="212" s="1"/>
  <c r="P69" i="212" s="1"/>
  <c r="M32" i="24"/>
  <c r="M29" i="24"/>
  <c r="J23" i="4"/>
  <c r="M48" i="66"/>
  <c r="M69" i="66"/>
  <c r="M70" i="66" s="1"/>
  <c r="CB22" i="4"/>
  <c r="M28" i="116"/>
  <c r="M30" i="116"/>
  <c r="M46" i="116" s="1"/>
  <c r="N31" i="112"/>
  <c r="CF23" i="4"/>
  <c r="BZ23" i="4"/>
  <c r="P48" i="20"/>
  <c r="BM23" i="4"/>
  <c r="M31" i="106"/>
  <c r="T59" i="4"/>
  <c r="M71" i="212"/>
  <c r="N47" i="190"/>
  <c r="N49" i="190" s="1"/>
  <c r="N51" i="190"/>
  <c r="O29" i="36"/>
  <c r="O32" i="36"/>
  <c r="Q32" i="26"/>
  <c r="AJ25" i="4"/>
  <c r="M46" i="72"/>
  <c r="M64" i="72"/>
  <c r="R33" i="24"/>
  <c r="R34" i="24"/>
  <c r="Q32" i="214"/>
  <c r="Q29" i="214"/>
  <c r="M31" i="202"/>
  <c r="O64" i="74"/>
  <c r="AO25" i="4"/>
  <c r="D13" i="155"/>
  <c r="AK26" i="4"/>
  <c r="N32" i="72"/>
  <c r="AK27" i="4" s="1"/>
  <c r="N33" i="72"/>
  <c r="AK28" i="4" s="1"/>
  <c r="M22" i="4"/>
  <c r="M31" i="210"/>
  <c r="M28" i="210"/>
  <c r="M48" i="210"/>
  <c r="O28" i="110"/>
  <c r="BX22" i="4"/>
  <c r="O30" i="110"/>
  <c r="O46" i="110" s="1"/>
  <c r="M64" i="154"/>
  <c r="M65" i="154" s="1"/>
  <c r="M46" i="154"/>
  <c r="AG25" i="4"/>
  <c r="M46" i="48"/>
  <c r="M64" i="48"/>
  <c r="BS23" i="4"/>
  <c r="M31" i="108"/>
  <c r="BH22" i="4"/>
  <c r="M28" i="90"/>
  <c r="M30" i="90"/>
  <c r="M46" i="90" s="1"/>
  <c r="O29" i="16"/>
  <c r="O32" i="16"/>
  <c r="R32" i="92"/>
  <c r="P32" i="210"/>
  <c r="P29" i="210"/>
  <c r="N48" i="32"/>
  <c r="BI22" i="4"/>
  <c r="N28" i="90"/>
  <c r="N30" i="90"/>
  <c r="N46" i="90"/>
  <c r="M32" i="110"/>
  <c r="BV27" i="4" s="1"/>
  <c r="N28" i="70"/>
  <c r="AZ22" i="4"/>
  <c r="N30" i="70"/>
  <c r="N46" i="70" s="1"/>
  <c r="M28" i="196"/>
  <c r="M31" i="196" s="1"/>
  <c r="M30" i="196"/>
  <c r="M64" i="196" s="1"/>
  <c r="M46" i="196"/>
  <c r="P48" i="208"/>
  <c r="Q32" i="50"/>
  <c r="N48" i="210"/>
  <c r="O29" i="212"/>
  <c r="O32" i="212"/>
  <c r="O46" i="180"/>
  <c r="N46" i="198"/>
  <c r="M47" i="202"/>
  <c r="M49" i="202" s="1"/>
  <c r="M51" i="202"/>
  <c r="N29" i="20"/>
  <c r="N32" i="20"/>
  <c r="P49" i="22"/>
  <c r="P55" i="22"/>
  <c r="O48" i="66"/>
  <c r="AH25" i="4"/>
  <c r="N64" i="48"/>
  <c r="N46" i="48"/>
  <c r="N28" i="116"/>
  <c r="N30" i="116"/>
  <c r="N46" i="116" s="1"/>
  <c r="CC22" i="4"/>
  <c r="M65" i="110"/>
  <c r="BV57" i="4"/>
  <c r="Q33" i="104"/>
  <c r="Q34" i="104"/>
  <c r="Q32" i="18"/>
  <c r="P29" i="52"/>
  <c r="P32" i="52"/>
  <c r="R32" i="164"/>
  <c r="Y26" i="4"/>
  <c r="O32" i="54"/>
  <c r="Y27" i="4" s="1"/>
  <c r="O33" i="54"/>
  <c r="Y28" i="4" s="1"/>
  <c r="P29" i="160"/>
  <c r="P32" i="160"/>
  <c r="O55" i="210"/>
  <c r="O49" i="210"/>
  <c r="K59" i="4"/>
  <c r="M71" i="22"/>
  <c r="G25" i="4"/>
  <c r="M48" i="20"/>
  <c r="M68" i="20"/>
  <c r="P29" i="16"/>
  <c r="P32" i="16"/>
  <c r="M64" i="194"/>
  <c r="M65" i="194" s="1"/>
  <c r="M46" i="194"/>
  <c r="M29" i="66"/>
  <c r="M32" i="66"/>
  <c r="N28" i="110"/>
  <c r="BW22" i="4"/>
  <c r="N30" i="110"/>
  <c r="N46" i="110" s="1"/>
  <c r="Q29" i="66"/>
  <c r="Q32" i="66"/>
  <c r="P48" i="26"/>
  <c r="M51" i="46"/>
  <c r="M47" i="46"/>
  <c r="AC41" i="4"/>
  <c r="AR25" i="4"/>
  <c r="O46" i="84"/>
  <c r="O64" i="84"/>
  <c r="BA23" i="4"/>
  <c r="O31" i="70"/>
  <c r="AE57" i="4"/>
  <c r="O65" i="46"/>
  <c r="AY22" i="4"/>
  <c r="M28" i="70"/>
  <c r="M30" i="70"/>
  <c r="M46" i="70"/>
  <c r="R48" i="160"/>
  <c r="M71" i="216"/>
  <c r="V59" i="4"/>
  <c r="M47" i="152"/>
  <c r="M49" i="152" s="1"/>
  <c r="M51" i="152"/>
  <c r="BY25" i="4"/>
  <c r="CE25" i="4"/>
  <c r="M46" i="112"/>
  <c r="M64" i="112"/>
  <c r="Q48" i="66"/>
  <c r="N33" i="190"/>
  <c r="N32" i="190"/>
  <c r="R32" i="50"/>
  <c r="N32" i="32"/>
  <c r="N29" i="32"/>
  <c r="O32" i="57"/>
  <c r="O29" i="57"/>
  <c r="O64" i="90"/>
  <c r="BJ25" i="4"/>
  <c r="O46" i="90"/>
  <c r="P29" i="208"/>
  <c r="P32" i="208"/>
  <c r="N32" i="188"/>
  <c r="N33" i="188"/>
  <c r="M29" i="164"/>
  <c r="M32" i="164"/>
  <c r="BL23" i="4"/>
  <c r="P48" i="57"/>
  <c r="O48" i="57"/>
  <c r="N29" i="164"/>
  <c r="N32" i="164"/>
  <c r="R29" i="210"/>
  <c r="R32" i="210"/>
  <c r="Q33" i="20"/>
  <c r="Q34" i="20"/>
  <c r="N47" i="194"/>
  <c r="N49" i="194" s="1"/>
  <c r="N51" i="194"/>
  <c r="P32" i="22"/>
  <c r="P29" i="22"/>
  <c r="BR25" i="4"/>
  <c r="O64" i="114"/>
  <c r="O46" i="114"/>
  <c r="P49" i="50"/>
  <c r="P52" i="50" s="1"/>
  <c r="N29" i="92"/>
  <c r="N32" i="92"/>
  <c r="Q55" i="210"/>
  <c r="Q49" i="210"/>
  <c r="M71" i="52"/>
  <c r="Q59" i="4"/>
  <c r="CH22" i="4"/>
  <c r="M30" i="192"/>
  <c r="M46" i="192" s="1"/>
  <c r="M28" i="192"/>
  <c r="F25" i="4"/>
  <c r="M68" i="16"/>
  <c r="O57" i="106"/>
  <c r="O53" i="106"/>
  <c r="BO47" i="4" s="1"/>
  <c r="O58" i="106"/>
  <c r="BO45" i="4"/>
  <c r="O52" i="106"/>
  <c r="BO46" i="4" s="1"/>
  <c r="O54" i="106"/>
  <c r="BO48" i="4" s="1"/>
  <c r="O55" i="106"/>
  <c r="BO49" i="4" s="1"/>
  <c r="O56" i="106"/>
  <c r="BO50" i="4" s="1"/>
  <c r="O29" i="210"/>
  <c r="O32" i="210"/>
  <c r="P49" i="59"/>
  <c r="P52" i="59" s="1"/>
  <c r="P55" i="59"/>
  <c r="P63" i="59" s="1"/>
  <c r="R32" i="66"/>
  <c r="R49" i="26"/>
  <c r="R52" i="26" s="1"/>
  <c r="R55" i="26"/>
  <c r="R63" i="26" s="1"/>
  <c r="N48" i="160"/>
  <c r="AQ25" i="4"/>
  <c r="N64" i="84"/>
  <c r="M31" i="194"/>
  <c r="O33" i="180"/>
  <c r="O32" i="180"/>
  <c r="Z23" i="4"/>
  <c r="M31" i="158"/>
  <c r="M48" i="214"/>
  <c r="U25" i="4"/>
  <c r="M68" i="214"/>
  <c r="R55" i="216"/>
  <c r="R63" i="216" s="1"/>
  <c r="R49" i="216"/>
  <c r="R52" i="216" s="1"/>
  <c r="N48" i="20"/>
  <c r="M46" i="106"/>
  <c r="BM25" i="4"/>
  <c r="M64" i="106"/>
  <c r="M28" i="212"/>
  <c r="T22" i="4"/>
  <c r="M31" i="212"/>
  <c r="M48" i="212" s="1"/>
  <c r="AC25" i="4"/>
  <c r="M64" i="46"/>
  <c r="AR23" i="4"/>
  <c r="O31" i="84"/>
  <c r="P29" i="20"/>
  <c r="P32" i="20"/>
  <c r="N28" i="86"/>
  <c r="AW22" i="4"/>
  <c r="N30" i="86"/>
  <c r="N46" i="86" s="1"/>
  <c r="O33" i="24"/>
  <c r="O34" i="24"/>
  <c r="W25" i="4"/>
  <c r="M46" i="54"/>
  <c r="M64" i="54"/>
  <c r="P48" i="16"/>
  <c r="AO23" i="4"/>
  <c r="O31" i="74"/>
  <c r="N47" i="150"/>
  <c r="N49" i="150" s="1"/>
  <c r="N51" i="150"/>
  <c r="M31" i="92"/>
  <c r="M69" i="92" s="1"/>
  <c r="M70" i="92" s="1"/>
  <c r="M28" i="92"/>
  <c r="E59" i="4"/>
  <c r="M71" i="18"/>
  <c r="AT22" i="4"/>
  <c r="N28" i="68"/>
  <c r="N30" i="68"/>
  <c r="N46" i="68" s="1"/>
  <c r="N46" i="44"/>
  <c r="R48" i="16"/>
  <c r="O33" i="150"/>
  <c r="O32" i="150"/>
  <c r="N51" i="182"/>
  <c r="N47" i="182"/>
  <c r="N49" i="182" s="1"/>
  <c r="Q49" i="22"/>
  <c r="Q52" i="22" s="1"/>
  <c r="Q55" i="22"/>
  <c r="Q63" i="22" s="1"/>
  <c r="Q48" i="208"/>
  <c r="O31" i="90"/>
  <c r="BJ23" i="4"/>
  <c r="M32" i="152"/>
  <c r="M33" i="152"/>
  <c r="BL25" i="4"/>
  <c r="M69" i="164"/>
  <c r="M48" i="164"/>
  <c r="Q48" i="50"/>
  <c r="N41" i="4"/>
  <c r="M49" i="82"/>
  <c r="M55" i="82"/>
  <c r="I25" i="4"/>
  <c r="M68" i="104"/>
  <c r="O51" i="202"/>
  <c r="O47" i="202"/>
  <c r="O49" i="202" s="1"/>
  <c r="P29" i="26"/>
  <c r="P32" i="26"/>
  <c r="AD25" i="4"/>
  <c r="N64" i="46"/>
  <c r="Q29" i="210"/>
  <c r="Q32" i="210"/>
  <c r="N28" i="216"/>
  <c r="N31" i="216"/>
  <c r="N68" i="216" s="1"/>
  <c r="N69" i="216" s="1"/>
  <c r="Q33" i="32"/>
  <c r="Q34" i="32"/>
  <c r="E22" i="4"/>
  <c r="M28" i="18"/>
  <c r="M31" i="18"/>
  <c r="M48" i="18" s="1"/>
  <c r="N29" i="18"/>
  <c r="N32" i="18"/>
  <c r="M32" i="198"/>
  <c r="M33" i="198"/>
  <c r="O32" i="198"/>
  <c r="O33" i="198"/>
  <c r="N46" i="106"/>
  <c r="BN25" i="4"/>
  <c r="N64" i="106"/>
  <c r="J59" i="4"/>
  <c r="M71" i="24"/>
  <c r="G23" i="4"/>
  <c r="M29" i="20"/>
  <c r="M32" i="20"/>
  <c r="BL59" i="4"/>
  <c r="M72" i="164"/>
  <c r="P29" i="66"/>
  <c r="P32" i="66"/>
  <c r="AQ23" i="4"/>
  <c r="N31" i="84"/>
  <c r="Q34" i="24"/>
  <c r="Q33" i="24"/>
  <c r="M28" i="148"/>
  <c r="M30" i="148"/>
  <c r="M64" i="148" s="1"/>
  <c r="M65" i="148" s="1"/>
  <c r="U23" i="4"/>
  <c r="M29" i="214"/>
  <c r="M32" i="214"/>
  <c r="AB57" i="4"/>
  <c r="O65" i="158"/>
  <c r="O48" i="160"/>
  <c r="O48" i="50"/>
  <c r="AC23" i="4"/>
  <c r="M31" i="46"/>
  <c r="R49" i="208"/>
  <c r="R52" i="208" s="1"/>
  <c r="R55" i="208"/>
  <c r="R63" i="208" s="1"/>
  <c r="Q49" i="216"/>
  <c r="Q55" i="216"/>
  <c r="M31" i="54"/>
  <c r="W23" i="4"/>
  <c r="O48" i="36"/>
  <c r="O48" i="216"/>
  <c r="N28" i="200"/>
  <c r="N30" i="200"/>
  <c r="N64" i="200" s="1"/>
  <c r="N65" i="200" s="1"/>
  <c r="O55" i="46"/>
  <c r="AE49" i="4" s="1"/>
  <c r="O53" i="46"/>
  <c r="AE47" i="4" s="1"/>
  <c r="AE45" i="4"/>
  <c r="O56" i="46"/>
  <c r="AE50" i="4" s="1"/>
  <c r="O58" i="46"/>
  <c r="O52" i="46"/>
  <c r="AE46" i="4" s="1"/>
  <c r="Q55" i="82"/>
  <c r="Q63" i="82" s="1"/>
  <c r="Q49" i="82"/>
  <c r="Q52" i="82" s="1"/>
  <c r="O29" i="26"/>
  <c r="O32" i="26"/>
  <c r="BY23" i="4"/>
  <c r="M31" i="112"/>
  <c r="CE23" i="4"/>
  <c r="R48" i="18"/>
  <c r="O47" i="118"/>
  <c r="O49" i="118" s="1"/>
  <c r="O51" i="118"/>
  <c r="BK59" i="4"/>
  <c r="M72" i="160"/>
  <c r="N25" i="4"/>
  <c r="M68" i="82"/>
  <c r="I23" i="4"/>
  <c r="M29" i="104"/>
  <c r="M32" i="104"/>
  <c r="N29" i="57"/>
  <c r="N32" i="57"/>
  <c r="U59" i="4"/>
  <c r="M71" i="214"/>
  <c r="O28" i="148"/>
  <c r="O30" i="148"/>
  <c r="O64" i="148" s="1"/>
  <c r="O65" i="148" s="1"/>
  <c r="CG22" i="4"/>
  <c r="O28" i="112"/>
  <c r="O30" i="112"/>
  <c r="O46" i="112" s="1"/>
  <c r="CA22" i="4"/>
  <c r="M51" i="180"/>
  <c r="M47" i="180"/>
  <c r="M49" i="180" s="1"/>
  <c r="N32" i="158"/>
  <c r="AA27" i="4" s="1"/>
  <c r="AA26" i="4"/>
  <c r="N33" i="158"/>
  <c r="AA28" i="4" s="1"/>
  <c r="N29" i="160"/>
  <c r="N32" i="160"/>
  <c r="M47" i="190"/>
  <c r="M49" i="190" s="1"/>
  <c r="M51" i="190"/>
  <c r="M48" i="59"/>
  <c r="P33" i="214"/>
  <c r="P34" i="214"/>
  <c r="O33" i="208"/>
  <c r="O34" i="208"/>
  <c r="P48" i="160"/>
  <c r="N29" i="104"/>
  <c r="N32" i="104"/>
  <c r="N32" i="210"/>
  <c r="N29" i="210"/>
  <c r="M29" i="16"/>
  <c r="F23" i="4"/>
  <c r="M32" i="16"/>
  <c r="M33" i="120"/>
  <c r="M32" i="120"/>
  <c r="P29" i="164"/>
  <c r="P32" i="164"/>
  <c r="O28" i="200"/>
  <c r="O30" i="200"/>
  <c r="O64" i="200" s="1"/>
  <c r="O65" i="200" s="1"/>
  <c r="O46" i="200"/>
  <c r="M71" i="50"/>
  <c r="O59" i="4"/>
  <c r="Q48" i="18"/>
  <c r="M46" i="44"/>
  <c r="M64" i="44"/>
  <c r="M65" i="44" s="1"/>
  <c r="P33" i="32"/>
  <c r="P34" i="32"/>
  <c r="Z25" i="4"/>
  <c r="M64" i="158"/>
  <c r="M46" i="158"/>
  <c r="R55" i="22"/>
  <c r="R63" i="22" s="1"/>
  <c r="R49" i="22"/>
  <c r="R52" i="22" s="1"/>
  <c r="N28" i="196"/>
  <c r="N30" i="196"/>
  <c r="N64" i="196" s="1"/>
  <c r="P33" i="92"/>
  <c r="P34" i="92"/>
  <c r="M71" i="208"/>
  <c r="L59" i="4"/>
  <c r="O48" i="22"/>
  <c r="N28" i="148"/>
  <c r="N30" i="148"/>
  <c r="N64" i="148" s="1"/>
  <c r="N65" i="148" s="1"/>
  <c r="O33" i="120"/>
  <c r="O32" i="120"/>
  <c r="G59" i="4"/>
  <c r="M71" i="20"/>
  <c r="M32" i="200"/>
  <c r="M33" i="200"/>
  <c r="N32" i="214"/>
  <c r="N29" i="214"/>
  <c r="M71" i="57"/>
  <c r="H59" i="4"/>
  <c r="O29" i="216"/>
  <c r="O32" i="216"/>
  <c r="CD22" i="4"/>
  <c r="O28" i="116"/>
  <c r="O30" i="116"/>
  <c r="O46" i="116" s="1"/>
  <c r="AV23" i="4"/>
  <c r="M31" i="86"/>
  <c r="O33" i="59"/>
  <c r="O34" i="59"/>
  <c r="BK22" i="4"/>
  <c r="M28" i="160"/>
  <c r="M31" i="160"/>
  <c r="M48" i="160" s="1"/>
  <c r="O28" i="192"/>
  <c r="CJ22" i="4"/>
  <c r="O30" i="192"/>
  <c r="O46" i="192" s="1"/>
  <c r="N31" i="44"/>
  <c r="AL25" i="4"/>
  <c r="O64" i="72"/>
  <c r="O46" i="72"/>
  <c r="O48" i="16"/>
  <c r="O30" i="88"/>
  <c r="BD22" i="4"/>
  <c r="O28" i="88"/>
  <c r="O46" i="88"/>
  <c r="O33" i="20"/>
  <c r="O34" i="20"/>
  <c r="N28" i="152"/>
  <c r="N30" i="152"/>
  <c r="N64" i="152" s="1"/>
  <c r="N65" i="152" s="1"/>
  <c r="O64" i="154"/>
  <c r="O65" i="154" s="1"/>
  <c r="Q29" i="208"/>
  <c r="Q32" i="208"/>
  <c r="M31" i="118"/>
  <c r="C12" i="155"/>
  <c r="Q32" i="164"/>
  <c r="P29" i="18"/>
  <c r="P32" i="18"/>
  <c r="P48" i="52"/>
  <c r="N31" i="194"/>
  <c r="N23" i="4"/>
  <c r="M29" i="82"/>
  <c r="M32" i="82"/>
  <c r="N29" i="16"/>
  <c r="N32" i="16"/>
  <c r="M48" i="208"/>
  <c r="L25" i="4"/>
  <c r="M68" i="208"/>
  <c r="O29" i="160"/>
  <c r="O32" i="160"/>
  <c r="N31" i="22"/>
  <c r="N68" i="22" s="1"/>
  <c r="N69" i="22" s="1"/>
  <c r="N28" i="22"/>
  <c r="AD23" i="4"/>
  <c r="N31" i="46"/>
  <c r="E12" i="155"/>
  <c r="AN25" i="4"/>
  <c r="N46" i="74"/>
  <c r="N64" i="74"/>
  <c r="N51" i="118"/>
  <c r="N47" i="118"/>
  <c r="N49" i="118" s="1"/>
  <c r="M29" i="59"/>
  <c r="M32" i="59"/>
  <c r="R23" i="4"/>
  <c r="Q29" i="52"/>
  <c r="Q32" i="52"/>
  <c r="P34" i="104"/>
  <c r="P33" i="104"/>
  <c r="N68" i="104"/>
  <c r="N69" i="104" s="1"/>
  <c r="N48" i="104"/>
  <c r="N29" i="66"/>
  <c r="N32" i="66"/>
  <c r="N33" i="120"/>
  <c r="N32" i="120"/>
  <c r="N32" i="198"/>
  <c r="N33" i="198"/>
  <c r="BN23" i="4"/>
  <c r="N31" i="106"/>
  <c r="Q33" i="92"/>
  <c r="Q34" i="92"/>
  <c r="O29" i="50"/>
  <c r="O32" i="50"/>
  <c r="Q48" i="52"/>
  <c r="AX25" i="4"/>
  <c r="O64" i="86"/>
  <c r="O46" i="86"/>
  <c r="M32" i="44"/>
  <c r="M33" i="44"/>
  <c r="M48" i="22"/>
  <c r="K25" i="4"/>
  <c r="M68" i="22"/>
  <c r="O29" i="92"/>
  <c r="O32" i="92"/>
  <c r="N49" i="82"/>
  <c r="N55" i="82"/>
  <c r="M59" i="4"/>
  <c r="M71" i="210"/>
  <c r="O32" i="22"/>
  <c r="O29" i="22"/>
  <c r="N48" i="50"/>
  <c r="P49" i="216"/>
  <c r="P55" i="216"/>
  <c r="M33" i="150"/>
  <c r="M32" i="150"/>
  <c r="O64" i="188"/>
  <c r="O65" i="188" s="1"/>
  <c r="O46" i="188"/>
  <c r="Q29" i="216"/>
  <c r="Q32" i="216"/>
  <c r="BU25" i="4"/>
  <c r="O46" i="108"/>
  <c r="O64" i="108"/>
  <c r="N68" i="214"/>
  <c r="N69" i="214" s="1"/>
  <c r="N48" i="214"/>
  <c r="AP25" i="4"/>
  <c r="M46" i="84"/>
  <c r="M64" i="84"/>
  <c r="O32" i="158"/>
  <c r="AB27" i="4" s="1"/>
  <c r="O33" i="158"/>
  <c r="AB28" i="4" s="1"/>
  <c r="AB26" i="4"/>
  <c r="P48" i="66"/>
  <c r="BG25" i="4"/>
  <c r="O64" i="78"/>
  <c r="O46" i="78"/>
  <c r="N47" i="188"/>
  <c r="N49" i="188" s="1"/>
  <c r="N51" i="188"/>
  <c r="O49" i="46"/>
  <c r="AE44" i="4" s="1"/>
  <c r="AE42" i="4"/>
  <c r="O28" i="190"/>
  <c r="O30" i="190"/>
  <c r="O64" i="190" s="1"/>
  <c r="O65" i="190" s="1"/>
  <c r="O31" i="72"/>
  <c r="AL23" i="4"/>
  <c r="R49" i="214"/>
  <c r="R52" i="214" s="1"/>
  <c r="R55" i="214"/>
  <c r="R63" i="214" s="1"/>
  <c r="Q33" i="36"/>
  <c r="Q34" i="36"/>
  <c r="P49" i="82"/>
  <c r="P55" i="82"/>
  <c r="M32" i="188"/>
  <c r="M33" i="188"/>
  <c r="BC22" i="4"/>
  <c r="N30" i="88"/>
  <c r="N46" i="88" s="1"/>
  <c r="N28" i="88"/>
  <c r="O46" i="194"/>
  <c r="L23" i="4"/>
  <c r="M29" i="208"/>
  <c r="M32" i="208"/>
  <c r="M61" i="104"/>
  <c r="I45" i="4"/>
  <c r="M62" i="104"/>
  <c r="I50" i="4" s="1"/>
  <c r="M57" i="104"/>
  <c r="I47" i="4" s="1"/>
  <c r="R52" i="20"/>
  <c r="R53" i="20" s="1"/>
  <c r="R50" i="20"/>
  <c r="P38" i="4"/>
  <c r="O58" i="54"/>
  <c r="O56" i="54"/>
  <c r="Y50" i="4" s="1"/>
  <c r="O55" i="54"/>
  <c r="Y49" i="4" s="1"/>
  <c r="R50" i="52"/>
  <c r="R52" i="52"/>
  <c r="R53" i="52" s="1"/>
  <c r="M58" i="74"/>
  <c r="AM45" i="4"/>
  <c r="M54" i="74"/>
  <c r="AM48" i="4" s="1"/>
  <c r="M53" i="74"/>
  <c r="AM47" i="4" s="1"/>
  <c r="M52" i="74"/>
  <c r="AM46" i="4" s="1"/>
  <c r="M55" i="74"/>
  <c r="AM49" i="4" s="1"/>
  <c r="M56" i="74"/>
  <c r="AM50" i="4" s="1"/>
  <c r="O61" i="26"/>
  <c r="O56" i="26"/>
  <c r="O62" i="26"/>
  <c r="O63" i="26"/>
  <c r="O57" i="26"/>
  <c r="O58" i="26"/>
  <c r="O59" i="26"/>
  <c r="O60" i="26" s="1"/>
  <c r="M58" i="110"/>
  <c r="BV45" i="4"/>
  <c r="M57" i="110"/>
  <c r="M56" i="110"/>
  <c r="BV50" i="4" s="1"/>
  <c r="M53" i="110"/>
  <c r="BV47" i="4" s="1"/>
  <c r="M54" i="110"/>
  <c r="BV48" i="4" s="1"/>
  <c r="M55" i="110"/>
  <c r="BV49" i="4" s="1"/>
  <c r="M52" i="110"/>
  <c r="BV46" i="4" s="1"/>
  <c r="O50" i="104"/>
  <c r="O52" i="104"/>
  <c r="O53" i="104" s="1"/>
  <c r="O50" i="24"/>
  <c r="O52" i="24"/>
  <c r="O53" i="24" s="1"/>
  <c r="P56" i="92"/>
  <c r="P58" i="92"/>
  <c r="P57" i="92"/>
  <c r="P62" i="92"/>
  <c r="P63" i="92"/>
  <c r="P59" i="92"/>
  <c r="P60" i="92" s="1"/>
  <c r="AM42" i="4"/>
  <c r="M49" i="74"/>
  <c r="AM44" i="4" s="1"/>
  <c r="M49" i="110"/>
  <c r="BV44" i="4" s="1"/>
  <c r="O61" i="104"/>
  <c r="O57" i="104"/>
  <c r="O62" i="104"/>
  <c r="O63" i="104"/>
  <c r="O59" i="104"/>
  <c r="O60" i="104" s="1"/>
  <c r="O56" i="104"/>
  <c r="O58" i="104"/>
  <c r="N50" i="57"/>
  <c r="N52" i="57"/>
  <c r="N53" i="57" s="1"/>
  <c r="P58" i="164"/>
  <c r="P56" i="164"/>
  <c r="P62" i="164"/>
  <c r="P63" i="164"/>
  <c r="P57" i="164"/>
  <c r="P59" i="164"/>
  <c r="P60" i="164" s="1"/>
  <c r="Q50" i="20"/>
  <c r="Q52" i="20"/>
  <c r="Q53" i="20" s="1"/>
  <c r="O63" i="24"/>
  <c r="O58" i="24"/>
  <c r="O62" i="24"/>
  <c r="O56" i="24"/>
  <c r="O57" i="24"/>
  <c r="O61" i="24"/>
  <c r="O59" i="24"/>
  <c r="O60" i="24" s="1"/>
  <c r="M62" i="150"/>
  <c r="M60" i="150"/>
  <c r="M61" i="150"/>
  <c r="M59" i="150"/>
  <c r="P50" i="92"/>
  <c r="P52" i="92"/>
  <c r="P53" i="92" s="1"/>
  <c r="O60" i="44"/>
  <c r="O59" i="44"/>
  <c r="O62" i="44"/>
  <c r="O61" i="44"/>
  <c r="Q50" i="104"/>
  <c r="Q52" i="104"/>
  <c r="Q53" i="104" s="1"/>
  <c r="N53" i="114"/>
  <c r="N58" i="114"/>
  <c r="N57" i="114"/>
  <c r="BQ45" i="4"/>
  <c r="N55" i="114"/>
  <c r="BQ49" i="4" s="1"/>
  <c r="H28" i="178" s="1"/>
  <c r="N52" i="114"/>
  <c r="BQ46" i="4" s="1"/>
  <c r="N54" i="114"/>
  <c r="BQ48" i="4" s="1"/>
  <c r="N56" i="114"/>
  <c r="BQ50" i="4" s="1"/>
  <c r="O59" i="150"/>
  <c r="O61" i="150"/>
  <c r="O60" i="150"/>
  <c r="O62" i="150"/>
  <c r="Q56" i="36"/>
  <c r="Q63" i="36"/>
  <c r="Q62" i="36"/>
  <c r="Q58" i="36"/>
  <c r="Q61" i="36"/>
  <c r="Q57" i="36"/>
  <c r="Q59" i="36"/>
  <c r="Q60" i="36" s="1"/>
  <c r="O50" i="164"/>
  <c r="O52" i="164"/>
  <c r="O53" i="164" s="1"/>
  <c r="P56" i="104"/>
  <c r="P63" i="104"/>
  <c r="P61" i="104"/>
  <c r="P58" i="104"/>
  <c r="P62" i="104"/>
  <c r="P57" i="104"/>
  <c r="P59" i="104"/>
  <c r="P60" i="104" s="1"/>
  <c r="N57" i="57"/>
  <c r="N63" i="57"/>
  <c r="N62" i="57"/>
  <c r="N59" i="57"/>
  <c r="N60" i="57" s="1"/>
  <c r="N58" i="57"/>
  <c r="N56" i="57"/>
  <c r="N61" i="57"/>
  <c r="O52" i="158"/>
  <c r="AB46" i="4" s="1"/>
  <c r="O55" i="158"/>
  <c r="AB49" i="4" s="1"/>
  <c r="O54" i="158"/>
  <c r="AB48" i="4" s="1"/>
  <c r="AB45" i="4"/>
  <c r="O58" i="158"/>
  <c r="O53" i="158"/>
  <c r="AB47" i="4" s="1"/>
  <c r="O56" i="158"/>
  <c r="AB50" i="4" s="1"/>
  <c r="P50" i="164"/>
  <c r="P52" i="164"/>
  <c r="P53" i="164" s="1"/>
  <c r="Q63" i="20"/>
  <c r="Q56" i="20"/>
  <c r="Q61" i="20"/>
  <c r="Q62" i="20"/>
  <c r="Q59" i="20"/>
  <c r="Q60" i="20" s="1"/>
  <c r="Q57" i="20"/>
  <c r="N58" i="78"/>
  <c r="BF45" i="4"/>
  <c r="N57" i="78"/>
  <c r="N56" i="78"/>
  <c r="BF50" i="4" s="1"/>
  <c r="N52" i="78"/>
  <c r="BF46" i="4" s="1"/>
  <c r="N53" i="78"/>
  <c r="BF47" i="4" s="1"/>
  <c r="N55" i="78"/>
  <c r="BF49" i="4" s="1"/>
  <c r="N54" i="78"/>
  <c r="BF48" i="4" s="1"/>
  <c r="O38" i="4"/>
  <c r="M48" i="50"/>
  <c r="N58" i="36"/>
  <c r="N62" i="36"/>
  <c r="N63" i="36"/>
  <c r="N57" i="36"/>
  <c r="N56" i="36"/>
  <c r="N61" i="36"/>
  <c r="N59" i="36"/>
  <c r="N60" i="36" s="1"/>
  <c r="Q61" i="104"/>
  <c r="N49" i="114"/>
  <c r="BQ44" i="4" s="1"/>
  <c r="BQ42" i="4"/>
  <c r="Q50" i="36"/>
  <c r="Q52" i="36"/>
  <c r="Q53" i="36" s="1"/>
  <c r="O58" i="164"/>
  <c r="O56" i="164"/>
  <c r="O63" i="164"/>
  <c r="O57" i="164"/>
  <c r="O62" i="164"/>
  <c r="O59" i="164"/>
  <c r="O60" i="164" s="1"/>
  <c r="P62" i="24"/>
  <c r="P57" i="24"/>
  <c r="P58" i="24"/>
  <c r="P63" i="24"/>
  <c r="P56" i="24"/>
  <c r="P61" i="24"/>
  <c r="P59" i="24"/>
  <c r="P60" i="24" s="1"/>
  <c r="P50" i="104"/>
  <c r="P52" i="104"/>
  <c r="P53" i="104" s="1"/>
  <c r="N50" i="16"/>
  <c r="N52" i="16"/>
  <c r="N53" i="16" s="1"/>
  <c r="O61" i="120"/>
  <c r="O60" i="120"/>
  <c r="O62" i="120"/>
  <c r="O59" i="120"/>
  <c r="M54" i="88"/>
  <c r="BB48" i="4" s="1"/>
  <c r="M53" i="88"/>
  <c r="BB47" i="4" s="1"/>
  <c r="M58" i="88"/>
  <c r="M55" i="88"/>
  <c r="BB49" i="4" s="1"/>
  <c r="BB45" i="4"/>
  <c r="M52" i="88"/>
  <c r="BB46" i="4" s="1"/>
  <c r="M57" i="88"/>
  <c r="M56" i="88"/>
  <c r="BB50" i="4" s="1"/>
  <c r="P50" i="36"/>
  <c r="P52" i="36"/>
  <c r="P53" i="36" s="1"/>
  <c r="AB42" i="4"/>
  <c r="BF42" i="4"/>
  <c r="N49" i="78"/>
  <c r="BF44" i="4" s="1"/>
  <c r="N50" i="36"/>
  <c r="N52" i="36"/>
  <c r="N53" i="36" s="1"/>
  <c r="Q64" i="32"/>
  <c r="Q66" i="32"/>
  <c r="Q65" i="32"/>
  <c r="M50" i="36"/>
  <c r="M52" i="36"/>
  <c r="M53" i="36" s="1"/>
  <c r="P50" i="24"/>
  <c r="P52" i="24"/>
  <c r="P53" i="24" s="1"/>
  <c r="O50" i="20"/>
  <c r="O52" i="20"/>
  <c r="O53" i="20" s="1"/>
  <c r="N61" i="16"/>
  <c r="N63" i="16"/>
  <c r="N56" i="16"/>
  <c r="N57" i="16"/>
  <c r="N59" i="16"/>
  <c r="N60" i="16" s="1"/>
  <c r="N62" i="16"/>
  <c r="M49" i="88"/>
  <c r="BB44" i="4" s="1"/>
  <c r="BB42" i="4"/>
  <c r="P57" i="36"/>
  <c r="P62" i="36"/>
  <c r="P56" i="36"/>
  <c r="P61" i="36"/>
  <c r="P58" i="36"/>
  <c r="P63" i="36"/>
  <c r="P59" i="36"/>
  <c r="P60" i="36" s="1"/>
  <c r="F54" i="4"/>
  <c r="M63" i="16"/>
  <c r="F45" i="4"/>
  <c r="M61" i="16"/>
  <c r="M62" i="16"/>
  <c r="F50" i="4" s="1"/>
  <c r="M59" i="16"/>
  <c r="M56" i="16"/>
  <c r="F46" i="4" s="1"/>
  <c r="M57" i="16"/>
  <c r="F47" i="4" s="1"/>
  <c r="M57" i="36"/>
  <c r="M63" i="36"/>
  <c r="M56" i="36"/>
  <c r="M58" i="36"/>
  <c r="M62" i="36"/>
  <c r="M61" i="36"/>
  <c r="M59" i="36"/>
  <c r="M60" i="36" s="1"/>
  <c r="M61" i="120"/>
  <c r="M60" i="120"/>
  <c r="M62" i="120"/>
  <c r="M59" i="120"/>
  <c r="N59" i="202"/>
  <c r="N61" i="202"/>
  <c r="N62" i="202"/>
  <c r="N60" i="202"/>
  <c r="AO45" i="4"/>
  <c r="O55" i="74"/>
  <c r="AO49" i="4" s="1"/>
  <c r="O58" i="74"/>
  <c r="O56" i="74"/>
  <c r="AO50" i="4" s="1"/>
  <c r="O54" i="74"/>
  <c r="AO48" i="4" s="1"/>
  <c r="O53" i="74"/>
  <c r="AO47" i="4" s="1"/>
  <c r="O52" i="74"/>
  <c r="AO46" i="4" s="1"/>
  <c r="O56" i="20"/>
  <c r="O63" i="20"/>
  <c r="O62" i="20"/>
  <c r="O61" i="20"/>
  <c r="O59" i="20"/>
  <c r="O60" i="20" s="1"/>
  <c r="O57" i="20"/>
  <c r="Q56" i="24"/>
  <c r="Q57" i="24"/>
  <c r="Q58" i="24"/>
  <c r="Q63" i="24"/>
  <c r="Q61" i="24"/>
  <c r="Q62" i="24"/>
  <c r="Q59" i="24"/>
  <c r="Q60" i="24" s="1"/>
  <c r="R61" i="36"/>
  <c r="R57" i="36"/>
  <c r="R63" i="36"/>
  <c r="R56" i="36"/>
  <c r="R62" i="36"/>
  <c r="R59" i="36"/>
  <c r="R60" i="36" s="1"/>
  <c r="R50" i="36"/>
  <c r="R52" i="36"/>
  <c r="R53" i="36" s="1"/>
  <c r="R50" i="24"/>
  <c r="R52" i="24"/>
  <c r="R53" i="24" s="1"/>
  <c r="N52" i="72"/>
  <c r="N55" i="72"/>
  <c r="AK45" i="4"/>
  <c r="N58" i="72"/>
  <c r="N54" i="72"/>
  <c r="AK48" i="4" s="1"/>
  <c r="N56" i="72"/>
  <c r="AK50" i="4" s="1"/>
  <c r="D17" i="155"/>
  <c r="N53" i="72"/>
  <c r="AO42" i="4"/>
  <c r="O49" i="74"/>
  <c r="AO44" i="4" s="1"/>
  <c r="F17" i="155"/>
  <c r="N54" i="158"/>
  <c r="AA48" i="4" s="1"/>
  <c r="AA45" i="4"/>
  <c r="N56" i="158"/>
  <c r="AA50" i="4" s="1"/>
  <c r="N58" i="158"/>
  <c r="N53" i="158"/>
  <c r="AA47" i="4" s="1"/>
  <c r="N52" i="158"/>
  <c r="AA46" i="4" s="1"/>
  <c r="N55" i="158"/>
  <c r="AA49" i="4" s="1"/>
  <c r="Q50" i="92"/>
  <c r="Q50" i="24"/>
  <c r="Q52" i="24"/>
  <c r="Q53" i="24" s="1"/>
  <c r="M50" i="104"/>
  <c r="R63" i="20"/>
  <c r="R57" i="20"/>
  <c r="R62" i="20"/>
  <c r="R56" i="20"/>
  <c r="R59" i="20"/>
  <c r="R60" i="20" s="1"/>
  <c r="R61" i="20"/>
  <c r="R61" i="24"/>
  <c r="R56" i="24"/>
  <c r="R57" i="24"/>
  <c r="R58" i="24"/>
  <c r="R62" i="24"/>
  <c r="R63" i="24"/>
  <c r="R59" i="24"/>
  <c r="R60" i="24" s="1"/>
  <c r="R63" i="52"/>
  <c r="R56" i="52"/>
  <c r="R57" i="52"/>
  <c r="R61" i="52"/>
  <c r="R62" i="52"/>
  <c r="R59" i="52"/>
  <c r="R60" i="52" s="1"/>
  <c r="AK42" i="4"/>
  <c r="N49" i="72"/>
  <c r="AK44" i="4" s="1"/>
  <c r="O50" i="26"/>
  <c r="O52" i="26"/>
  <c r="O53" i="26" s="1"/>
  <c r="Q41" i="4"/>
  <c r="M49" i="52"/>
  <c r="M55" i="52"/>
  <c r="O60" i="146"/>
  <c r="O59" i="146"/>
  <c r="O61" i="146"/>
  <c r="O62" i="146"/>
  <c r="N49" i="158"/>
  <c r="AA44" i="4" s="1"/>
  <c r="AA42" i="4"/>
  <c r="Q63" i="92"/>
  <c r="Q57" i="92"/>
  <c r="Q58" i="92"/>
  <c r="Q56" i="92"/>
  <c r="Q62" i="92"/>
  <c r="Q59" i="92"/>
  <c r="Q60" i="92" s="1"/>
  <c r="M52" i="198" l="1"/>
  <c r="M58" i="198"/>
  <c r="M54" i="198"/>
  <c r="M56" i="198"/>
  <c r="M57" i="198"/>
  <c r="M55" i="198"/>
  <c r="M53" i="198"/>
  <c r="M75" i="198" s="1"/>
  <c r="N49" i="26"/>
  <c r="N55" i="26"/>
  <c r="O49" i="54"/>
  <c r="Y44" i="4" s="1"/>
  <c r="O53" i="54"/>
  <c r="Y47" i="4" s="1"/>
  <c r="M56" i="104"/>
  <c r="I46" i="4" s="1"/>
  <c r="O50" i="59"/>
  <c r="O52" i="59"/>
  <c r="O53" i="59" s="1"/>
  <c r="N49" i="66"/>
  <c r="N55" i="66"/>
  <c r="CI41" i="4"/>
  <c r="N47" i="192"/>
  <c r="N51" i="192"/>
  <c r="O33" i="152"/>
  <c r="M52" i="16"/>
  <c r="Q56" i="104"/>
  <c r="Y45" i="4"/>
  <c r="I54" i="4"/>
  <c r="O55" i="52"/>
  <c r="O49" i="52"/>
  <c r="Q57" i="104"/>
  <c r="F42" i="4"/>
  <c r="Q58" i="104"/>
  <c r="M58" i="104"/>
  <c r="I48" i="4" s="1"/>
  <c r="M32" i="154"/>
  <c r="O53" i="198"/>
  <c r="O75" i="198" s="1"/>
  <c r="O56" i="198"/>
  <c r="O54" i="198"/>
  <c r="O58" i="198"/>
  <c r="O52" i="198"/>
  <c r="O57" i="198"/>
  <c r="O55" i="198"/>
  <c r="N57" i="146"/>
  <c r="N53" i="146"/>
  <c r="N56" i="146"/>
  <c r="N54" i="146"/>
  <c r="N55" i="146"/>
  <c r="N58" i="146"/>
  <c r="N52" i="146"/>
  <c r="Q62" i="104"/>
  <c r="Q59" i="104"/>
  <c r="Q60" i="104" s="1"/>
  <c r="O52" i="54"/>
  <c r="Y46" i="4" s="1"/>
  <c r="M63" i="104"/>
  <c r="N33" i="182"/>
  <c r="O32" i="194"/>
  <c r="Q55" i="16"/>
  <c r="Q49" i="16"/>
  <c r="I42" i="4"/>
  <c r="N49" i="164"/>
  <c r="N55" i="164"/>
  <c r="O59" i="59"/>
  <c r="O60" i="59" s="1"/>
  <c r="O61" i="59"/>
  <c r="O63" i="59"/>
  <c r="O57" i="59"/>
  <c r="O56" i="59"/>
  <c r="O62" i="59"/>
  <c r="CI57" i="4"/>
  <c r="N65" i="192"/>
  <c r="O49" i="92"/>
  <c r="O55" i="92"/>
  <c r="O47" i="68"/>
  <c r="O51" i="68"/>
  <c r="AU41" i="4"/>
  <c r="O31" i="148"/>
  <c r="O33" i="148" s="1"/>
  <c r="N31" i="200"/>
  <c r="N48" i="212"/>
  <c r="N55" i="212" s="1"/>
  <c r="M46" i="148"/>
  <c r="AU23" i="4"/>
  <c r="O31" i="68"/>
  <c r="N48" i="208"/>
  <c r="M31" i="148"/>
  <c r="AU25" i="4"/>
  <c r="O64" i="68"/>
  <c r="M31" i="146"/>
  <c r="M32" i="146" s="1"/>
  <c r="O31" i="200"/>
  <c r="O46" i="148"/>
  <c r="N46" i="200"/>
  <c r="P48" i="212"/>
  <c r="M33" i="110"/>
  <c r="BV28" i="4" s="1"/>
  <c r="N58" i="84"/>
  <c r="N60" i="84" s="1"/>
  <c r="N52" i="84"/>
  <c r="N54" i="84"/>
  <c r="AQ48" i="4" s="1"/>
  <c r="N56" i="84"/>
  <c r="AQ50" i="4" s="1"/>
  <c r="N55" i="84"/>
  <c r="N53" i="84"/>
  <c r="AQ42" i="4"/>
  <c r="O51" i="110"/>
  <c r="O47" i="110"/>
  <c r="BX41" i="4"/>
  <c r="BK41" i="4"/>
  <c r="M49" i="160"/>
  <c r="M55" i="160"/>
  <c r="O47" i="116"/>
  <c r="CD41" i="4"/>
  <c r="O51" i="116"/>
  <c r="M47" i="116"/>
  <c r="M51" i="116"/>
  <c r="CB41" i="4"/>
  <c r="N47" i="88"/>
  <c r="BC41" i="4"/>
  <c r="N51" i="88"/>
  <c r="M47" i="192"/>
  <c r="CH41" i="4"/>
  <c r="M51" i="192"/>
  <c r="BE41" i="4"/>
  <c r="M47" i="78"/>
  <c r="M51" i="78"/>
  <c r="O47" i="192"/>
  <c r="O51" i="192"/>
  <c r="CJ41" i="4"/>
  <c r="AW41" i="4"/>
  <c r="N51" i="86"/>
  <c r="N47" i="86"/>
  <c r="E41" i="4"/>
  <c r="M49" i="18"/>
  <c r="M55" i="18"/>
  <c r="T41" i="4"/>
  <c r="M49" i="212"/>
  <c r="M55" i="212"/>
  <c r="N47" i="110"/>
  <c r="BW41" i="4"/>
  <c r="N51" i="110"/>
  <c r="P57" i="82"/>
  <c r="P56" i="82"/>
  <c r="P62" i="82"/>
  <c r="P58" i="82"/>
  <c r="P61" i="82"/>
  <c r="P59" i="82"/>
  <c r="P60" i="82" s="1"/>
  <c r="P63" i="82"/>
  <c r="O46" i="190"/>
  <c r="O65" i="78"/>
  <c r="BG57" i="4"/>
  <c r="O51" i="188"/>
  <c r="O47" i="188"/>
  <c r="O49" i="188" s="1"/>
  <c r="O33" i="22"/>
  <c r="O34" i="22"/>
  <c r="O34" i="50"/>
  <c r="O33" i="50"/>
  <c r="Q34" i="52"/>
  <c r="Q33" i="52"/>
  <c r="AN41" i="4"/>
  <c r="E15" i="155"/>
  <c r="N47" i="74"/>
  <c r="N51" i="74"/>
  <c r="O33" i="160"/>
  <c r="O34" i="160"/>
  <c r="M33" i="118"/>
  <c r="M32" i="118"/>
  <c r="BK23" i="4"/>
  <c r="M29" i="160"/>
  <c r="M32" i="160"/>
  <c r="CD23" i="4"/>
  <c r="O31" i="116"/>
  <c r="N31" i="148"/>
  <c r="N31" i="196"/>
  <c r="I26" i="4"/>
  <c r="M34" i="104"/>
  <c r="I28" i="4" s="1"/>
  <c r="M33" i="104"/>
  <c r="I27" i="4" s="1"/>
  <c r="Q57" i="216"/>
  <c r="Q56" i="216"/>
  <c r="Q59" i="216"/>
  <c r="Q60" i="216" s="1"/>
  <c r="Q62" i="216"/>
  <c r="Q61" i="216"/>
  <c r="Q58" i="216"/>
  <c r="Q63" i="216"/>
  <c r="M33" i="20"/>
  <c r="G27" i="4" s="1"/>
  <c r="M34" i="20"/>
  <c r="G28" i="4" s="1"/>
  <c r="G26" i="4"/>
  <c r="N32" i="216"/>
  <c r="N29" i="216"/>
  <c r="O52" i="202"/>
  <c r="O53" i="202"/>
  <c r="O75" i="202" s="1"/>
  <c r="O54" i="202"/>
  <c r="O57" i="202"/>
  <c r="O55" i="202"/>
  <c r="O58" i="202"/>
  <c r="O56" i="202"/>
  <c r="M70" i="164"/>
  <c r="BL57" i="4"/>
  <c r="AT25" i="4"/>
  <c r="N64" i="68"/>
  <c r="N52" i="150"/>
  <c r="N56" i="150"/>
  <c r="N57" i="150"/>
  <c r="N55" i="150"/>
  <c r="N54" i="150"/>
  <c r="N58" i="150"/>
  <c r="N53" i="150"/>
  <c r="N75" i="150" s="1"/>
  <c r="O32" i="84"/>
  <c r="AR27" i="4" s="1"/>
  <c r="O33" i="84"/>
  <c r="AR28" i="4" s="1"/>
  <c r="AR26" i="4"/>
  <c r="M65" i="106"/>
  <c r="BM57" i="4"/>
  <c r="U41" i="4"/>
  <c r="M49" i="214"/>
  <c r="M55" i="214"/>
  <c r="N55" i="160"/>
  <c r="N49" i="160"/>
  <c r="F57" i="4"/>
  <c r="M69" i="16"/>
  <c r="M69" i="20"/>
  <c r="G57" i="4"/>
  <c r="N47" i="48"/>
  <c r="AH41" i="4"/>
  <c r="N51" i="48"/>
  <c r="M57" i="202"/>
  <c r="M54" i="202"/>
  <c r="M53" i="202"/>
  <c r="M75" i="202" s="1"/>
  <c r="M56" i="202"/>
  <c r="M52" i="202"/>
  <c r="M58" i="202"/>
  <c r="M55" i="202"/>
  <c r="P49" i="208"/>
  <c r="P55" i="208"/>
  <c r="Q33" i="214"/>
  <c r="Q34" i="214"/>
  <c r="M49" i="66"/>
  <c r="M55" i="66"/>
  <c r="BT25" i="4"/>
  <c r="N64" i="108"/>
  <c r="S57" i="4"/>
  <c r="M69" i="32"/>
  <c r="R32" i="212"/>
  <c r="O54" i="182"/>
  <c r="O56" i="182"/>
  <c r="O58" i="182"/>
  <c r="O53" i="182"/>
  <c r="O57" i="182"/>
  <c r="O55" i="182"/>
  <c r="O52" i="182"/>
  <c r="O51" i="152"/>
  <c r="O47" i="152"/>
  <c r="O49" i="152" s="1"/>
  <c r="N32" i="24"/>
  <c r="N29" i="24"/>
  <c r="Q29" i="212"/>
  <c r="Q32" i="212"/>
  <c r="O49" i="18"/>
  <c r="O55" i="18"/>
  <c r="M33" i="52"/>
  <c r="Q27" i="4" s="1"/>
  <c r="Q26" i="4"/>
  <c r="M34" i="52"/>
  <c r="Q28" i="4" s="1"/>
  <c r="X41" i="4"/>
  <c r="C15" i="155"/>
  <c r="N51" i="54"/>
  <c r="N47" i="54"/>
  <c r="M32" i="182"/>
  <c r="M33" i="182"/>
  <c r="AV57" i="4"/>
  <c r="M65" i="86"/>
  <c r="P57" i="32"/>
  <c r="P61" i="32"/>
  <c r="P59" i="32"/>
  <c r="P60" i="32" s="1"/>
  <c r="P63" i="32"/>
  <c r="P56" i="32"/>
  <c r="P62" i="32"/>
  <c r="BZ57" i="4"/>
  <c r="CF57" i="4"/>
  <c r="N65" i="112"/>
  <c r="N49" i="59"/>
  <c r="N55" i="59"/>
  <c r="H41" i="4"/>
  <c r="M55" i="57"/>
  <c r="M49" i="57"/>
  <c r="O47" i="194"/>
  <c r="O49" i="194" s="1"/>
  <c r="O51" i="194"/>
  <c r="P50" i="82"/>
  <c r="P52" i="82"/>
  <c r="P53" i="82" s="1"/>
  <c r="N49" i="214"/>
  <c r="N55" i="214"/>
  <c r="M55" i="22"/>
  <c r="M49" i="22"/>
  <c r="K41" i="4"/>
  <c r="Q34" i="208"/>
  <c r="Q33" i="208"/>
  <c r="O51" i="88"/>
  <c r="O47" i="88"/>
  <c r="BD41" i="4"/>
  <c r="N32" i="44"/>
  <c r="N33" i="44"/>
  <c r="O49" i="22"/>
  <c r="O55" i="22"/>
  <c r="M51" i="44"/>
  <c r="M47" i="44"/>
  <c r="M49" i="44" s="1"/>
  <c r="O33" i="200"/>
  <c r="O32" i="200"/>
  <c r="O51" i="148"/>
  <c r="O47" i="148"/>
  <c r="O49" i="148" s="1"/>
  <c r="O52" i="118"/>
  <c r="O55" i="118"/>
  <c r="O58" i="118"/>
  <c r="O57" i="118"/>
  <c r="O54" i="118"/>
  <c r="O56" i="118"/>
  <c r="O53" i="118"/>
  <c r="N51" i="200"/>
  <c r="N47" i="200"/>
  <c r="N49" i="200" s="1"/>
  <c r="Q50" i="216"/>
  <c r="Q52" i="216"/>
  <c r="Q53" i="216" s="1"/>
  <c r="E25" i="4"/>
  <c r="M68" i="18"/>
  <c r="Q33" i="210"/>
  <c r="Q34" i="210"/>
  <c r="M69" i="104"/>
  <c r="I57" i="4"/>
  <c r="AT23" i="4"/>
  <c r="N31" i="68"/>
  <c r="Z26" i="4"/>
  <c r="M33" i="158"/>
  <c r="Z28" i="4" s="1"/>
  <c r="M32" i="158"/>
  <c r="Z27" i="4" s="1"/>
  <c r="BR41" i="4"/>
  <c r="O47" i="114"/>
  <c r="O51" i="114"/>
  <c r="BL26" i="4"/>
  <c r="M34" i="164"/>
  <c r="BL28" i="4" s="1"/>
  <c r="M33" i="164"/>
  <c r="BL27" i="4" s="1"/>
  <c r="O65" i="90"/>
  <c r="BJ57" i="4"/>
  <c r="Q49" i="66"/>
  <c r="Q55" i="66"/>
  <c r="M49" i="46"/>
  <c r="AC44" i="4" s="1"/>
  <c r="AC42" i="4"/>
  <c r="BW23" i="4"/>
  <c r="N31" i="110"/>
  <c r="G41" i="4"/>
  <c r="M55" i="20"/>
  <c r="M49" i="20"/>
  <c r="AH57" i="4"/>
  <c r="N65" i="48"/>
  <c r="M51" i="196"/>
  <c r="M47" i="196"/>
  <c r="M49" i="196" s="1"/>
  <c r="P34" i="210"/>
  <c r="P33" i="210"/>
  <c r="BS26" i="4"/>
  <c r="M32" i="108"/>
  <c r="BS27" i="4" s="1"/>
  <c r="M33" i="108"/>
  <c r="BS28" i="4" s="1"/>
  <c r="BX25" i="4"/>
  <c r="O64" i="110"/>
  <c r="N52" i="190"/>
  <c r="N54" i="190"/>
  <c r="N57" i="190"/>
  <c r="N53" i="190"/>
  <c r="N56" i="190"/>
  <c r="N55" i="190"/>
  <c r="N58" i="190"/>
  <c r="N31" i="108"/>
  <c r="BT23" i="4"/>
  <c r="BP41" i="4"/>
  <c r="M51" i="114"/>
  <c r="M47" i="114"/>
  <c r="O50" i="208"/>
  <c r="O52" i="208"/>
  <c r="O53" i="208" s="1"/>
  <c r="M69" i="52"/>
  <c r="Q57" i="4"/>
  <c r="O63" i="32"/>
  <c r="O62" i="32"/>
  <c r="O59" i="32"/>
  <c r="O60" i="32" s="1"/>
  <c r="O61" i="32"/>
  <c r="O57" i="32"/>
  <c r="O56" i="32"/>
  <c r="BA41" i="4"/>
  <c r="O47" i="70"/>
  <c r="O51" i="70"/>
  <c r="Q55" i="160"/>
  <c r="Q63" i="160" s="1"/>
  <c r="Q49" i="160"/>
  <c r="Q52" i="160" s="1"/>
  <c r="N68" i="24"/>
  <c r="N69" i="24" s="1"/>
  <c r="N48" i="24"/>
  <c r="O33" i="18"/>
  <c r="O34" i="18"/>
  <c r="X57" i="4"/>
  <c r="N65" i="54"/>
  <c r="O33" i="118"/>
  <c r="O32" i="118"/>
  <c r="BS57" i="4"/>
  <c r="M65" i="108"/>
  <c r="AV41" i="4"/>
  <c r="M47" i="86"/>
  <c r="M51" i="86"/>
  <c r="M33" i="84"/>
  <c r="AP28" i="4" s="1"/>
  <c r="M32" i="84"/>
  <c r="AP27" i="4" s="1"/>
  <c r="AP26" i="4"/>
  <c r="Q34" i="16"/>
  <c r="Q33" i="16"/>
  <c r="J57" i="4"/>
  <c r="M69" i="24"/>
  <c r="O32" i="86"/>
  <c r="AX27" i="4" s="1"/>
  <c r="AX26" i="4"/>
  <c r="O33" i="86"/>
  <c r="AX28" i="4" s="1"/>
  <c r="O49" i="214"/>
  <c r="O55" i="214"/>
  <c r="AN26" i="4"/>
  <c r="N33" i="74"/>
  <c r="AN28" i="4" s="1"/>
  <c r="E13" i="155"/>
  <c r="N32" i="74"/>
  <c r="AN27" i="4" s="1"/>
  <c r="O31" i="190"/>
  <c r="P49" i="66"/>
  <c r="P55" i="66"/>
  <c r="N33" i="66"/>
  <c r="N34" i="66"/>
  <c r="L57" i="4"/>
  <c r="M69" i="208"/>
  <c r="N32" i="194"/>
  <c r="N33" i="194"/>
  <c r="BD23" i="4"/>
  <c r="O31" i="88"/>
  <c r="O34" i="216"/>
  <c r="O33" i="216"/>
  <c r="Q49" i="18"/>
  <c r="Q52" i="18" s="1"/>
  <c r="Q55" i="18"/>
  <c r="Q63" i="18" s="1"/>
  <c r="P33" i="164"/>
  <c r="P34" i="164"/>
  <c r="N33" i="210"/>
  <c r="N34" i="210"/>
  <c r="R41" i="4"/>
  <c r="M49" i="59"/>
  <c r="M55" i="59"/>
  <c r="U26" i="4"/>
  <c r="M33" i="214"/>
  <c r="U27" i="4" s="1"/>
  <c r="M34" i="214"/>
  <c r="U28" i="4" s="1"/>
  <c r="F13" i="155"/>
  <c r="N32" i="84"/>
  <c r="AQ27" i="4" s="1"/>
  <c r="AQ26" i="4"/>
  <c r="N33" i="84"/>
  <c r="AQ28" i="4" s="1"/>
  <c r="M29" i="18"/>
  <c r="E23" i="4"/>
  <c r="M32" i="18"/>
  <c r="N58" i="182"/>
  <c r="N55" i="182"/>
  <c r="N57" i="182"/>
  <c r="N56" i="182"/>
  <c r="N54" i="182"/>
  <c r="N53" i="182"/>
  <c r="N52" i="182"/>
  <c r="O33" i="74"/>
  <c r="AO28" i="4" s="1"/>
  <c r="AO26" i="4"/>
  <c r="O32" i="74"/>
  <c r="AO27" i="4" s="1"/>
  <c r="AC57" i="4"/>
  <c r="M65" i="46"/>
  <c r="M51" i="106"/>
  <c r="BM41" i="4"/>
  <c r="M47" i="106"/>
  <c r="O65" i="114"/>
  <c r="BR57" i="4"/>
  <c r="R33" i="210"/>
  <c r="R34" i="210"/>
  <c r="CE57" i="4"/>
  <c r="M65" i="112"/>
  <c r="BY57" i="4"/>
  <c r="M58" i="46"/>
  <c r="M53" i="46"/>
  <c r="AC47" i="4" s="1"/>
  <c r="M56" i="46"/>
  <c r="AC50" i="4" s="1"/>
  <c r="M52" i="46"/>
  <c r="AC46" i="4" s="1"/>
  <c r="AC45" i="4"/>
  <c r="M55" i="46"/>
  <c r="AC49" i="4" s="1"/>
  <c r="M33" i="66"/>
  <c r="M34" i="66"/>
  <c r="N47" i="198"/>
  <c r="N49" i="198" s="1"/>
  <c r="N51" i="198"/>
  <c r="CF26" i="4"/>
  <c r="BZ26" i="4"/>
  <c r="N32" i="112"/>
  <c r="N33" i="112"/>
  <c r="N32" i="78"/>
  <c r="BF27" i="4" s="1"/>
  <c r="BF26" i="4"/>
  <c r="N33" i="78"/>
  <c r="BF28" i="4" s="1"/>
  <c r="O59" i="208"/>
  <c r="O60" i="208" s="1"/>
  <c r="O58" i="208"/>
  <c r="O57" i="208"/>
  <c r="O56" i="208"/>
  <c r="O62" i="208"/>
  <c r="O63" i="208"/>
  <c r="O61" i="208"/>
  <c r="O52" i="32"/>
  <c r="O53" i="32" s="1"/>
  <c r="O50" i="32"/>
  <c r="O65" i="70"/>
  <c r="BA57" i="4"/>
  <c r="AI26" i="4"/>
  <c r="O32" i="48"/>
  <c r="AI27" i="4" s="1"/>
  <c r="O33" i="48"/>
  <c r="AI28" i="4" s="1"/>
  <c r="M47" i="108"/>
  <c r="BS41" i="4"/>
  <c r="M51" i="108"/>
  <c r="O25" i="4"/>
  <c r="M68" i="50"/>
  <c r="M32" i="57"/>
  <c r="M29" i="57"/>
  <c r="H23" i="4"/>
  <c r="N31" i="88"/>
  <c r="BC23" i="4"/>
  <c r="BU57" i="4"/>
  <c r="O65" i="108"/>
  <c r="N58" i="82"/>
  <c r="N57" i="82"/>
  <c r="N59" i="82"/>
  <c r="N60" i="82" s="1"/>
  <c r="N56" i="82"/>
  <c r="N62" i="82"/>
  <c r="N61" i="82"/>
  <c r="N63" i="82"/>
  <c r="M34" i="59"/>
  <c r="R28" i="4" s="1"/>
  <c r="M33" i="59"/>
  <c r="R27" i="4" s="1"/>
  <c r="R26" i="4"/>
  <c r="AD26" i="4"/>
  <c r="N33" i="46"/>
  <c r="AD28" i="4" s="1"/>
  <c r="N32" i="46"/>
  <c r="AD27" i="4" s="1"/>
  <c r="P49" i="52"/>
  <c r="P55" i="52"/>
  <c r="CJ25" i="4"/>
  <c r="O64" i="192"/>
  <c r="M47" i="158"/>
  <c r="Z41" i="4"/>
  <c r="M51" i="158"/>
  <c r="N33" i="104"/>
  <c r="N34" i="104"/>
  <c r="M55" i="190"/>
  <c r="M53" i="190"/>
  <c r="M54" i="190"/>
  <c r="M58" i="190"/>
  <c r="M52" i="190"/>
  <c r="M57" i="190"/>
  <c r="M56" i="190"/>
  <c r="M57" i="180"/>
  <c r="M58" i="180"/>
  <c r="M53" i="180"/>
  <c r="M75" i="180" s="1"/>
  <c r="M56" i="180"/>
  <c r="M52" i="180"/>
  <c r="M55" i="180"/>
  <c r="M54" i="180"/>
  <c r="O32" i="148"/>
  <c r="N57" i="4"/>
  <c r="M69" i="82"/>
  <c r="R55" i="18"/>
  <c r="R63" i="18" s="1"/>
  <c r="R49" i="18"/>
  <c r="R52" i="18" s="1"/>
  <c r="N33" i="200"/>
  <c r="N32" i="200"/>
  <c r="N65" i="46"/>
  <c r="AD57" i="4"/>
  <c r="M59" i="82"/>
  <c r="M63" i="82"/>
  <c r="N45" i="4"/>
  <c r="M57" i="82"/>
  <c r="N47" i="4" s="1"/>
  <c r="M58" i="82"/>
  <c r="N48" i="4" s="1"/>
  <c r="M62" i="82"/>
  <c r="N50" i="4" s="1"/>
  <c r="M61" i="82"/>
  <c r="M56" i="82"/>
  <c r="N46" i="4" s="1"/>
  <c r="N54" i="4"/>
  <c r="AW25" i="4"/>
  <c r="N64" i="86"/>
  <c r="N55" i="20"/>
  <c r="N49" i="20"/>
  <c r="M31" i="192"/>
  <c r="CH23" i="4"/>
  <c r="Q50" i="210"/>
  <c r="Q52" i="210"/>
  <c r="Q53" i="210" s="1"/>
  <c r="O34" i="57"/>
  <c r="O33" i="57"/>
  <c r="M51" i="112"/>
  <c r="CE41" i="4"/>
  <c r="M47" i="112"/>
  <c r="BY41" i="4"/>
  <c r="O33" i="70"/>
  <c r="BA28" i="4" s="1"/>
  <c r="O32" i="70"/>
  <c r="BA27" i="4" s="1"/>
  <c r="BA26" i="4"/>
  <c r="P55" i="26"/>
  <c r="P49" i="26"/>
  <c r="O49" i="66"/>
  <c r="O55" i="66"/>
  <c r="O51" i="180"/>
  <c r="O47" i="180"/>
  <c r="O49" i="180" s="1"/>
  <c r="N51" i="90"/>
  <c r="N47" i="90"/>
  <c r="BI41" i="4"/>
  <c r="O34" i="16"/>
  <c r="O33" i="16"/>
  <c r="AG57" i="4"/>
  <c r="M65" i="48"/>
  <c r="BX23" i="4"/>
  <c r="O31" i="110"/>
  <c r="M65" i="72"/>
  <c r="AJ57" i="4"/>
  <c r="J26" i="4"/>
  <c r="M34" i="24"/>
  <c r="J28" i="4" s="1"/>
  <c r="M33" i="24"/>
  <c r="J27" i="4" s="1"/>
  <c r="N46" i="154"/>
  <c r="BP25" i="4"/>
  <c r="M64" i="114"/>
  <c r="N55" i="208"/>
  <c r="N49" i="208"/>
  <c r="N34" i="26"/>
  <c r="N33" i="26"/>
  <c r="P33" i="82"/>
  <c r="P34" i="82"/>
  <c r="M51" i="182"/>
  <c r="M47" i="182"/>
  <c r="M49" i="182" s="1"/>
  <c r="M52" i="118"/>
  <c r="M56" i="118"/>
  <c r="M55" i="118"/>
  <c r="M54" i="118"/>
  <c r="M57" i="118"/>
  <c r="M53" i="118"/>
  <c r="M58" i="118"/>
  <c r="N47" i="180"/>
  <c r="N49" i="180" s="1"/>
  <c r="N51" i="180"/>
  <c r="BE25" i="4"/>
  <c r="M64" i="78"/>
  <c r="P58" i="214"/>
  <c r="P61" i="214"/>
  <c r="P59" i="214"/>
  <c r="P60" i="214" s="1"/>
  <c r="P62" i="214"/>
  <c r="P57" i="214"/>
  <c r="P63" i="214"/>
  <c r="P56" i="214"/>
  <c r="M55" i="216"/>
  <c r="M49" i="216"/>
  <c r="V41" i="4"/>
  <c r="O32" i="188"/>
  <c r="O33" i="188"/>
  <c r="O51" i="48"/>
  <c r="O47" i="48"/>
  <c r="AI41" i="4"/>
  <c r="M49" i="24"/>
  <c r="M55" i="24"/>
  <c r="J41" i="4"/>
  <c r="O23" i="4"/>
  <c r="M29" i="50"/>
  <c r="M32" i="50"/>
  <c r="BF57" i="4"/>
  <c r="N65" i="78"/>
  <c r="H25" i="4"/>
  <c r="M68" i="57"/>
  <c r="M56" i="32"/>
  <c r="S46" i="4" s="1"/>
  <c r="M63" i="32"/>
  <c r="M59" i="32"/>
  <c r="S45" i="4"/>
  <c r="M61" i="32"/>
  <c r="S54" i="4"/>
  <c r="M62" i="32"/>
  <c r="S50" i="4" s="1"/>
  <c r="M57" i="32"/>
  <c r="S47" i="4" s="1"/>
  <c r="BC25" i="4"/>
  <c r="N64" i="88"/>
  <c r="BU41" i="4"/>
  <c r="O47" i="108"/>
  <c r="O51" i="108"/>
  <c r="P57" i="216"/>
  <c r="P58" i="216"/>
  <c r="P61" i="216"/>
  <c r="P62" i="216"/>
  <c r="P56" i="216"/>
  <c r="P59" i="216"/>
  <c r="P60" i="216" s="1"/>
  <c r="P63" i="216"/>
  <c r="N50" i="82"/>
  <c r="N52" i="82"/>
  <c r="N53" i="82" s="1"/>
  <c r="AX41" i="4"/>
  <c r="O47" i="86"/>
  <c r="O51" i="86"/>
  <c r="BN26" i="4"/>
  <c r="N33" i="106"/>
  <c r="BN28" i="4" s="1"/>
  <c r="N32" i="106"/>
  <c r="BN27" i="4" s="1"/>
  <c r="N55" i="104"/>
  <c r="N49" i="104"/>
  <c r="M49" i="208"/>
  <c r="L41" i="4"/>
  <c r="M55" i="208"/>
  <c r="P33" i="18"/>
  <c r="P34" i="18"/>
  <c r="N46" i="152"/>
  <c r="BD25" i="4"/>
  <c r="O64" i="88"/>
  <c r="AV26" i="4"/>
  <c r="M33" i="86"/>
  <c r="AV28" i="4" s="1"/>
  <c r="M32" i="86"/>
  <c r="AV27" i="4" s="1"/>
  <c r="Z57" i="4"/>
  <c r="M65" i="158"/>
  <c r="O47" i="112"/>
  <c r="O51" i="112"/>
  <c r="CG41" i="4"/>
  <c r="CA41" i="4"/>
  <c r="AE51" i="4"/>
  <c r="O62" i="46"/>
  <c r="AE54" i="4"/>
  <c r="O59" i="46"/>
  <c r="O60" i="46"/>
  <c r="O61" i="46"/>
  <c r="O49" i="216"/>
  <c r="O55" i="216"/>
  <c r="AC26" i="4"/>
  <c r="M33" i="46"/>
  <c r="AC28" i="4" s="1"/>
  <c r="M32" i="46"/>
  <c r="AC27" i="4" s="1"/>
  <c r="P33" i="66"/>
  <c r="P34" i="66"/>
  <c r="M52" i="82"/>
  <c r="N42" i="4"/>
  <c r="M50" i="82"/>
  <c r="P55" i="16"/>
  <c r="P49" i="16"/>
  <c r="CH25" i="4"/>
  <c r="M64" i="192"/>
  <c r="Q63" i="210"/>
  <c r="Q59" i="210"/>
  <c r="Q60" i="210" s="1"/>
  <c r="Q57" i="210"/>
  <c r="Q56" i="210"/>
  <c r="Q58" i="210"/>
  <c r="Q62" i="210"/>
  <c r="Q61" i="210"/>
  <c r="N34" i="164"/>
  <c r="N33" i="164"/>
  <c r="R49" i="160"/>
  <c r="R52" i="160" s="1"/>
  <c r="R55" i="160"/>
  <c r="R63" i="160" s="1"/>
  <c r="Q33" i="66"/>
  <c r="Q34" i="66"/>
  <c r="M47" i="194"/>
  <c r="M49" i="194" s="1"/>
  <c r="M51" i="194"/>
  <c r="N47" i="116"/>
  <c r="N51" i="116"/>
  <c r="CC41" i="4"/>
  <c r="P63" i="22"/>
  <c r="P62" i="22"/>
  <c r="P57" i="22"/>
  <c r="P56" i="22"/>
  <c r="P61" i="22"/>
  <c r="P58" i="22"/>
  <c r="P59" i="22"/>
  <c r="P60" i="22" s="1"/>
  <c r="O33" i="212"/>
  <c r="O34" i="212"/>
  <c r="N47" i="70"/>
  <c r="AZ41" i="4"/>
  <c r="N51" i="70"/>
  <c r="BI25" i="4"/>
  <c r="N64" i="90"/>
  <c r="M51" i="48"/>
  <c r="M47" i="48"/>
  <c r="AG41" i="4"/>
  <c r="M55" i="210"/>
  <c r="M41" i="4"/>
  <c r="M49" i="210"/>
  <c r="M47" i="72"/>
  <c r="AJ41" i="4"/>
  <c r="M51" i="72"/>
  <c r="CB25" i="4"/>
  <c r="M64" i="116"/>
  <c r="P55" i="212"/>
  <c r="P49" i="212"/>
  <c r="N34" i="50"/>
  <c r="N33" i="50"/>
  <c r="M31" i="114"/>
  <c r="BP23" i="4"/>
  <c r="BR26" i="4"/>
  <c r="O33" i="114"/>
  <c r="BR28" i="4" s="1"/>
  <c r="O32" i="114"/>
  <c r="BR27" i="4" s="1"/>
  <c r="Q49" i="26"/>
  <c r="Q52" i="26" s="1"/>
  <c r="Q55" i="26"/>
  <c r="Q63" i="26" s="1"/>
  <c r="M32" i="72"/>
  <c r="AJ27" i="4" s="1"/>
  <c r="M33" i="72"/>
  <c r="AJ28" i="4" s="1"/>
  <c r="AJ26" i="4"/>
  <c r="O34" i="164"/>
  <c r="O33" i="164"/>
  <c r="BE23" i="4"/>
  <c r="M31" i="78"/>
  <c r="P50" i="214"/>
  <c r="P52" i="214"/>
  <c r="P53" i="214" s="1"/>
  <c r="V25" i="4"/>
  <c r="M68" i="216"/>
  <c r="AI57" i="4"/>
  <c r="O65" i="48"/>
  <c r="R57" i="4"/>
  <c r="M69" i="59"/>
  <c r="M52" i="32"/>
  <c r="M50" i="32"/>
  <c r="S42" i="4"/>
  <c r="O50" i="212"/>
  <c r="O52" i="212"/>
  <c r="O53" i="212" s="1"/>
  <c r="N52" i="188"/>
  <c r="N57" i="188"/>
  <c r="N58" i="188"/>
  <c r="N55" i="188"/>
  <c r="N54" i="188"/>
  <c r="N56" i="188"/>
  <c r="N53" i="188"/>
  <c r="P50" i="216"/>
  <c r="P52" i="216"/>
  <c r="P53" i="216" s="1"/>
  <c r="O34" i="92"/>
  <c r="O33" i="92"/>
  <c r="O65" i="86"/>
  <c r="AX57" i="4"/>
  <c r="N48" i="22"/>
  <c r="N34" i="16"/>
  <c r="N33" i="16"/>
  <c r="O49" i="16"/>
  <c r="O55" i="16"/>
  <c r="CJ23" i="4"/>
  <c r="O31" i="192"/>
  <c r="P55" i="160"/>
  <c r="P49" i="160"/>
  <c r="N34" i="160"/>
  <c r="N33" i="160"/>
  <c r="M32" i="112"/>
  <c r="CE26" i="4"/>
  <c r="BY26" i="4"/>
  <c r="M33" i="112"/>
  <c r="O49" i="36"/>
  <c r="O55" i="36"/>
  <c r="M51" i="148"/>
  <c r="M47" i="148"/>
  <c r="M49" i="148" s="1"/>
  <c r="BN57" i="4"/>
  <c r="N65" i="106"/>
  <c r="P34" i="26"/>
  <c r="P33" i="26"/>
  <c r="BJ26" i="4"/>
  <c r="O33" i="90"/>
  <c r="BJ28" i="4" s="1"/>
  <c r="O32" i="90"/>
  <c r="BJ27" i="4" s="1"/>
  <c r="R55" i="16"/>
  <c r="R63" i="16" s="1"/>
  <c r="R49" i="16"/>
  <c r="R52" i="16" s="1"/>
  <c r="M48" i="92"/>
  <c r="W57" i="4"/>
  <c r="M65" i="54"/>
  <c r="N31" i="86"/>
  <c r="AW23" i="4"/>
  <c r="T25" i="4"/>
  <c r="M68" i="212"/>
  <c r="M33" i="194"/>
  <c r="M32" i="194"/>
  <c r="BO54" i="4"/>
  <c r="O61" i="106"/>
  <c r="BO51" i="4"/>
  <c r="O60" i="106"/>
  <c r="O59" i="106"/>
  <c r="O62" i="106"/>
  <c r="N33" i="92"/>
  <c r="N34" i="92"/>
  <c r="P34" i="22"/>
  <c r="P33" i="22"/>
  <c r="P34" i="208"/>
  <c r="P33" i="208"/>
  <c r="N33" i="32"/>
  <c r="N34" i="32"/>
  <c r="AY41" i="4"/>
  <c r="M47" i="70"/>
  <c r="M51" i="70"/>
  <c r="AR57" i="4"/>
  <c r="O65" i="84"/>
  <c r="O52" i="210"/>
  <c r="O53" i="210" s="1"/>
  <c r="O50" i="210"/>
  <c r="P34" i="52"/>
  <c r="P33" i="52"/>
  <c r="P52" i="22"/>
  <c r="P53" i="22" s="1"/>
  <c r="P50" i="22"/>
  <c r="AZ25" i="4"/>
  <c r="N64" i="70"/>
  <c r="N31" i="90"/>
  <c r="BI23" i="4"/>
  <c r="BH41" i="4"/>
  <c r="M51" i="90"/>
  <c r="M47" i="90"/>
  <c r="M23" i="4"/>
  <c r="M29" i="210"/>
  <c r="M32" i="210"/>
  <c r="AO57" i="4"/>
  <c r="O65" i="74"/>
  <c r="BM26" i="4"/>
  <c r="M33" i="106"/>
  <c r="BM28" i="4" s="1"/>
  <c r="M32" i="106"/>
  <c r="BM27" i="4" s="1"/>
  <c r="CB23" i="4"/>
  <c r="M31" i="116"/>
  <c r="N31" i="154"/>
  <c r="O57" i="196"/>
  <c r="O58" i="196"/>
  <c r="AH26" i="4"/>
  <c r="N33" i="48"/>
  <c r="AH28" i="4" s="1"/>
  <c r="N32" i="48"/>
  <c r="AH27" i="4" s="1"/>
  <c r="M47" i="68"/>
  <c r="AS41" i="4"/>
  <c r="M51" i="68"/>
  <c r="N32" i="208"/>
  <c r="N29" i="208"/>
  <c r="P62" i="210"/>
  <c r="P59" i="210"/>
  <c r="P60" i="210" s="1"/>
  <c r="P57" i="210"/>
  <c r="P61" i="210"/>
  <c r="P63" i="210"/>
  <c r="P56" i="210"/>
  <c r="P58" i="210"/>
  <c r="Q50" i="214"/>
  <c r="Q52" i="214"/>
  <c r="Q53" i="214" s="1"/>
  <c r="O33" i="214"/>
  <c r="O34" i="214"/>
  <c r="S26" i="4"/>
  <c r="M34" i="32"/>
  <c r="S28" i="4" s="1"/>
  <c r="M33" i="32"/>
  <c r="S27" i="4" s="1"/>
  <c r="P25" i="4"/>
  <c r="M68" i="26"/>
  <c r="P49" i="18"/>
  <c r="P55" i="18"/>
  <c r="R34" i="52"/>
  <c r="R33" i="52"/>
  <c r="O33" i="52"/>
  <c r="O34" i="52"/>
  <c r="V23" i="4"/>
  <c r="M29" i="216"/>
  <c r="M32" i="216"/>
  <c r="P34" i="216"/>
  <c r="P33" i="216"/>
  <c r="P33" i="57"/>
  <c r="P34" i="57"/>
  <c r="O57" i="212"/>
  <c r="O58" i="212"/>
  <c r="O62" i="212"/>
  <c r="O59" i="212"/>
  <c r="O60" i="212" s="1"/>
  <c r="O56" i="212"/>
  <c r="O61" i="212"/>
  <c r="O63" i="212"/>
  <c r="M33" i="208"/>
  <c r="L27" i="4" s="1"/>
  <c r="M34" i="208"/>
  <c r="L28" i="4" s="1"/>
  <c r="L26" i="4"/>
  <c r="AP57" i="4"/>
  <c r="M65" i="84"/>
  <c r="Q34" i="216"/>
  <c r="Q33" i="216"/>
  <c r="N55" i="50"/>
  <c r="N49" i="50"/>
  <c r="N58" i="118"/>
  <c r="N53" i="118"/>
  <c r="N57" i="118"/>
  <c r="N56" i="118"/>
  <c r="N55" i="118"/>
  <c r="N52" i="118"/>
  <c r="N54" i="118"/>
  <c r="N32" i="22"/>
  <c r="N29" i="22"/>
  <c r="N31" i="152"/>
  <c r="AL41" i="4"/>
  <c r="O47" i="72"/>
  <c r="O51" i="72"/>
  <c r="N46" i="148"/>
  <c r="N46" i="196"/>
  <c r="F26" i="4"/>
  <c r="M34" i="16"/>
  <c r="F28" i="4" s="1"/>
  <c r="M33" i="16"/>
  <c r="F27" i="4" s="1"/>
  <c r="CG25" i="4"/>
  <c r="CA25" i="4"/>
  <c r="O64" i="112"/>
  <c r="N33" i="57"/>
  <c r="N34" i="57"/>
  <c r="O49" i="50"/>
  <c r="O55" i="50"/>
  <c r="N34" i="18"/>
  <c r="N33" i="18"/>
  <c r="N48" i="216"/>
  <c r="Q55" i="50"/>
  <c r="Q63" i="50" s="1"/>
  <c r="Q49" i="50"/>
  <c r="Q52" i="50" s="1"/>
  <c r="Q49" i="208"/>
  <c r="Q55" i="208"/>
  <c r="N51" i="44"/>
  <c r="N47" i="44"/>
  <c r="N49" i="44" s="1"/>
  <c r="M32" i="92"/>
  <c r="M29" i="92"/>
  <c r="W41" i="4"/>
  <c r="M47" i="54"/>
  <c r="M51" i="54"/>
  <c r="P34" i="20"/>
  <c r="P33" i="20"/>
  <c r="U57" i="4"/>
  <c r="M69" i="214"/>
  <c r="N65" i="84"/>
  <c r="AQ57" i="4"/>
  <c r="O33" i="210"/>
  <c r="O34" i="210"/>
  <c r="N58" i="194"/>
  <c r="N53" i="194"/>
  <c r="N75" i="194" s="1"/>
  <c r="N55" i="194"/>
  <c r="N52" i="194"/>
  <c r="N57" i="194"/>
  <c r="N54" i="194"/>
  <c r="N56" i="194"/>
  <c r="O49" i="57"/>
  <c r="O55" i="57"/>
  <c r="M57" i="152"/>
  <c r="M58" i="152"/>
  <c r="M54" i="152"/>
  <c r="M56" i="152"/>
  <c r="M53" i="152"/>
  <c r="M55" i="152"/>
  <c r="M52" i="152"/>
  <c r="AY25" i="4"/>
  <c r="M64" i="70"/>
  <c r="AR41" i="4"/>
  <c r="O47" i="84"/>
  <c r="O51" i="84"/>
  <c r="P34" i="16"/>
  <c r="P33" i="16"/>
  <c r="O63" i="210"/>
  <c r="O61" i="210"/>
  <c r="O62" i="210"/>
  <c r="O57" i="210"/>
  <c r="O56" i="210"/>
  <c r="O58" i="210"/>
  <c r="O59" i="210"/>
  <c r="O60" i="210" s="1"/>
  <c r="CC25" i="4"/>
  <c r="N64" i="116"/>
  <c r="N34" i="20"/>
  <c r="N33" i="20"/>
  <c r="N49" i="210"/>
  <c r="N55" i="210"/>
  <c r="BH25" i="4"/>
  <c r="M64" i="90"/>
  <c r="M47" i="154"/>
  <c r="M49" i="154" s="1"/>
  <c r="M51" i="154"/>
  <c r="M25" i="4"/>
  <c r="M68" i="210"/>
  <c r="M33" i="202"/>
  <c r="M32" i="202"/>
  <c r="P29" i="212"/>
  <c r="P32" i="212"/>
  <c r="N49" i="18"/>
  <c r="N55" i="18"/>
  <c r="R48" i="212"/>
  <c r="AS25" i="4"/>
  <c r="M64" i="68"/>
  <c r="R63" i="210"/>
  <c r="R61" i="210"/>
  <c r="R62" i="210"/>
  <c r="R57" i="210"/>
  <c r="R56" i="210"/>
  <c r="R59" i="210"/>
  <c r="R60" i="210" s="1"/>
  <c r="R58" i="210"/>
  <c r="N32" i="54"/>
  <c r="X27" i="4" s="1"/>
  <c r="C13" i="155"/>
  <c r="X26" i="4"/>
  <c r="N33" i="54"/>
  <c r="X28" i="4" s="1"/>
  <c r="P52" i="210"/>
  <c r="P53" i="210" s="1"/>
  <c r="P50" i="210"/>
  <c r="Q62" i="214"/>
  <c r="Q56" i="214"/>
  <c r="Q58" i="214"/>
  <c r="Q59" i="214"/>
  <c r="Q60" i="214" s="1"/>
  <c r="Q61" i="214"/>
  <c r="Q63" i="214"/>
  <c r="Q57" i="214"/>
  <c r="N34" i="82"/>
  <c r="N33" i="82"/>
  <c r="Q48" i="212"/>
  <c r="P23" i="4"/>
  <c r="M29" i="26"/>
  <c r="M32" i="26"/>
  <c r="N68" i="52"/>
  <c r="N69" i="52" s="1"/>
  <c r="N48" i="52"/>
  <c r="O33" i="78"/>
  <c r="BG28" i="4" s="1"/>
  <c r="BG26" i="4"/>
  <c r="O32" i="78"/>
  <c r="BG27" i="4" s="1"/>
  <c r="N55" i="92"/>
  <c r="N49" i="92"/>
  <c r="N34" i="59"/>
  <c r="N33" i="59"/>
  <c r="M33" i="22"/>
  <c r="K27" i="4" s="1"/>
  <c r="M34" i="22"/>
  <c r="K28" i="4" s="1"/>
  <c r="K26" i="4"/>
  <c r="M53" i="200"/>
  <c r="M75" i="200" s="1"/>
  <c r="M52" i="200"/>
  <c r="M55" i="200"/>
  <c r="M57" i="200"/>
  <c r="M54" i="200"/>
  <c r="M56" i="200"/>
  <c r="M58" i="200"/>
  <c r="M46" i="146"/>
  <c r="N29" i="212"/>
  <c r="N32" i="212"/>
  <c r="AD42" i="4"/>
  <c r="N49" i="46"/>
  <c r="AD44" i="4" s="1"/>
  <c r="O55" i="154"/>
  <c r="O54" i="154"/>
  <c r="O52" i="154"/>
  <c r="O58" i="154"/>
  <c r="O53" i="154"/>
  <c r="O57" i="154"/>
  <c r="O56" i="154"/>
  <c r="AL26" i="4"/>
  <c r="O33" i="72"/>
  <c r="AL28" i="4" s="1"/>
  <c r="O32" i="72"/>
  <c r="AL27" i="4" s="1"/>
  <c r="BG41" i="4"/>
  <c r="O47" i="78"/>
  <c r="O51" i="78"/>
  <c r="M47" i="84"/>
  <c r="M51" i="84"/>
  <c r="AP41" i="4"/>
  <c r="K57" i="4"/>
  <c r="M69" i="22"/>
  <c r="Q49" i="52"/>
  <c r="Q55" i="52"/>
  <c r="N65" i="74"/>
  <c r="AN57" i="4"/>
  <c r="N26" i="4"/>
  <c r="M33" i="82"/>
  <c r="N27" i="4" s="1"/>
  <c r="M34" i="82"/>
  <c r="N28" i="4" s="1"/>
  <c r="O65" i="72"/>
  <c r="AL57" i="4"/>
  <c r="BK25" i="4"/>
  <c r="M69" i="160"/>
  <c r="CD25" i="4"/>
  <c r="O64" i="116"/>
  <c r="N34" i="214"/>
  <c r="N33" i="214"/>
  <c r="O47" i="200"/>
  <c r="O49" i="200" s="1"/>
  <c r="O51" i="200"/>
  <c r="O31" i="112"/>
  <c r="CG23" i="4"/>
  <c r="CA23" i="4"/>
  <c r="O34" i="26"/>
  <c r="O33" i="26"/>
  <c r="W26" i="4"/>
  <c r="M33" i="54"/>
  <c r="W28" i="4" s="1"/>
  <c r="M32" i="54"/>
  <c r="W27" i="4" s="1"/>
  <c r="O49" i="160"/>
  <c r="O55" i="160"/>
  <c r="M32" i="148"/>
  <c r="M33" i="148"/>
  <c r="BN41" i="4"/>
  <c r="N47" i="106"/>
  <c r="N51" i="106"/>
  <c r="M49" i="164"/>
  <c r="BL41" i="4"/>
  <c r="M55" i="164"/>
  <c r="AT41" i="4"/>
  <c r="N51" i="68"/>
  <c r="N47" i="68"/>
  <c r="M29" i="212"/>
  <c r="T23" i="4"/>
  <c r="M32" i="212"/>
  <c r="P49" i="57"/>
  <c r="P55" i="57"/>
  <c r="O47" i="90"/>
  <c r="BJ41" i="4"/>
  <c r="O51" i="90"/>
  <c r="AY23" i="4"/>
  <c r="M31" i="70"/>
  <c r="BW25" i="4"/>
  <c r="N64" i="110"/>
  <c r="P33" i="160"/>
  <c r="P34" i="160"/>
  <c r="CC23" i="4"/>
  <c r="N31" i="116"/>
  <c r="AZ23" i="4"/>
  <c r="N31" i="70"/>
  <c r="N49" i="32"/>
  <c r="N55" i="32"/>
  <c r="M31" i="90"/>
  <c r="BH23" i="4"/>
  <c r="O33" i="36"/>
  <c r="O34" i="36"/>
  <c r="P49" i="20"/>
  <c r="P55" i="20"/>
  <c r="O34" i="82"/>
  <c r="O33" i="82"/>
  <c r="BT41" i="4"/>
  <c r="N47" i="108"/>
  <c r="N51" i="108"/>
  <c r="AS23" i="4"/>
  <c r="M31" i="68"/>
  <c r="R52" i="210"/>
  <c r="R53" i="210" s="1"/>
  <c r="R50" i="210"/>
  <c r="AG26" i="4"/>
  <c r="M32" i="48"/>
  <c r="AG27" i="4" s="1"/>
  <c r="M33" i="48"/>
  <c r="AG28" i="4" s="1"/>
  <c r="O33" i="108"/>
  <c r="BU28" i="4" s="1"/>
  <c r="BU26" i="4"/>
  <c r="O32" i="108"/>
  <c r="BU27" i="4" s="1"/>
  <c r="M51" i="188"/>
  <c r="M47" i="188"/>
  <c r="M49" i="188" s="1"/>
  <c r="N32" i="52"/>
  <c r="N29" i="52"/>
  <c r="P52" i="32"/>
  <c r="P53" i="32" s="1"/>
  <c r="P50" i="32"/>
  <c r="N47" i="112"/>
  <c r="N51" i="112"/>
  <c r="BZ41" i="4"/>
  <c r="CF41" i="4"/>
  <c r="O49" i="82"/>
  <c r="O55" i="82"/>
  <c r="N51" i="120"/>
  <c r="N47" i="120"/>
  <c r="N49" i="120" s="1"/>
  <c r="O33" i="66"/>
  <c r="O34" i="66"/>
  <c r="N58" i="46"/>
  <c r="N55" i="46"/>
  <c r="AD49" i="4" s="1"/>
  <c r="L32" i="5" s="1"/>
  <c r="N52" i="46"/>
  <c r="AD46" i="4" s="1"/>
  <c r="N53" i="46"/>
  <c r="AD47" i="4" s="1"/>
  <c r="AD45" i="4"/>
  <c r="N56" i="46"/>
  <c r="AD50" i="4" s="1"/>
  <c r="Q66" i="92"/>
  <c r="Q67" i="92"/>
  <c r="Q65" i="92"/>
  <c r="Q64" i="92"/>
  <c r="AK49" i="4"/>
  <c r="D20" i="155"/>
  <c r="N65" i="16"/>
  <c r="N66" i="16"/>
  <c r="N64" i="16"/>
  <c r="M61" i="88"/>
  <c r="M59" i="88"/>
  <c r="M62" i="88"/>
  <c r="BB54" i="4"/>
  <c r="BB51" i="4"/>
  <c r="M60" i="88"/>
  <c r="M49" i="50"/>
  <c r="O41" i="4"/>
  <c r="M55" i="50"/>
  <c r="P65" i="92"/>
  <c r="P67" i="92"/>
  <c r="P66" i="92"/>
  <c r="P64" i="92"/>
  <c r="AQ46" i="4"/>
  <c r="F18" i="155"/>
  <c r="D18" i="155"/>
  <c r="AK46" i="4"/>
  <c r="Q64" i="104"/>
  <c r="Q65" i="104"/>
  <c r="Q66" i="104"/>
  <c r="N60" i="78"/>
  <c r="BF54" i="4"/>
  <c r="N61" i="78"/>
  <c r="BF51" i="4"/>
  <c r="N59" i="78"/>
  <c r="N62" i="78"/>
  <c r="M61" i="110"/>
  <c r="BW54" i="4"/>
  <c r="M59" i="110"/>
  <c r="M62" i="110"/>
  <c r="BV54" i="4"/>
  <c r="BV51" i="4"/>
  <c r="BX54" i="4"/>
  <c r="M60" i="110"/>
  <c r="Q45" i="4"/>
  <c r="M63" i="52"/>
  <c r="M59" i="52"/>
  <c r="Q54" i="4"/>
  <c r="M61" i="52"/>
  <c r="M62" i="52"/>
  <c r="Q50" i="4" s="1"/>
  <c r="M57" i="52"/>
  <c r="Q47" i="4" s="1"/>
  <c r="M56" i="52"/>
  <c r="Q46" i="4" s="1"/>
  <c r="M53" i="104"/>
  <c r="I44" i="4"/>
  <c r="AQ51" i="4"/>
  <c r="AQ54" i="4"/>
  <c r="D19" i="155"/>
  <c r="AK47" i="4"/>
  <c r="F51" i="4"/>
  <c r="M64" i="16"/>
  <c r="M66" i="16"/>
  <c r="M65" i="16"/>
  <c r="N62" i="114"/>
  <c r="N61" i="114"/>
  <c r="N59" i="114"/>
  <c r="BQ51" i="4"/>
  <c r="BQ54" i="4"/>
  <c r="N60" i="114"/>
  <c r="M66" i="104"/>
  <c r="I51" i="4"/>
  <c r="M64" i="104"/>
  <c r="M65" i="104"/>
  <c r="M52" i="52"/>
  <c r="Q42" i="4"/>
  <c r="M50" i="52"/>
  <c r="R64" i="24"/>
  <c r="R66" i="24"/>
  <c r="R65" i="24"/>
  <c r="M66" i="36"/>
  <c r="M65" i="36"/>
  <c r="M64" i="36"/>
  <c r="Q65" i="20"/>
  <c r="Q64" i="20"/>
  <c r="Q66" i="20"/>
  <c r="Q66" i="36"/>
  <c r="Q64" i="36"/>
  <c r="Q65" i="36"/>
  <c r="N75" i="114"/>
  <c r="BQ47" i="4"/>
  <c r="Y51" i="4"/>
  <c r="O61" i="54"/>
  <c r="O62" i="54"/>
  <c r="O59" i="54"/>
  <c r="O60" i="54"/>
  <c r="Y54" i="4"/>
  <c r="I49" i="4"/>
  <c r="C32" i="5" s="1"/>
  <c r="M60" i="104"/>
  <c r="F44" i="4"/>
  <c r="M53" i="16"/>
  <c r="Q66" i="24"/>
  <c r="Q65" i="24"/>
  <c r="Q64" i="24"/>
  <c r="AB54" i="4"/>
  <c r="AB51" i="4"/>
  <c r="O60" i="158"/>
  <c r="O61" i="158"/>
  <c r="O59" i="158"/>
  <c r="O62" i="158"/>
  <c r="O66" i="24"/>
  <c r="O64" i="24"/>
  <c r="O65" i="24"/>
  <c r="O66" i="26"/>
  <c r="O64" i="26"/>
  <c r="O65" i="26"/>
  <c r="P41" i="4"/>
  <c r="M49" i="26"/>
  <c r="M55" i="26"/>
  <c r="AQ49" i="4"/>
  <c r="F20" i="155"/>
  <c r="P65" i="36"/>
  <c r="P64" i="36"/>
  <c r="P66" i="36"/>
  <c r="O64" i="164"/>
  <c r="O66" i="164"/>
  <c r="O65" i="164"/>
  <c r="O67" i="164"/>
  <c r="N64" i="36"/>
  <c r="N66" i="36"/>
  <c r="N65" i="36"/>
  <c r="P65" i="104"/>
  <c r="P66" i="104"/>
  <c r="P64" i="104"/>
  <c r="P64" i="164"/>
  <c r="P65" i="164"/>
  <c r="P66" i="164"/>
  <c r="P67" i="164"/>
  <c r="R64" i="20"/>
  <c r="R66" i="20"/>
  <c r="R65" i="20"/>
  <c r="N59" i="158"/>
  <c r="N60" i="158"/>
  <c r="N61" i="158"/>
  <c r="AA54" i="4"/>
  <c r="AA51" i="4"/>
  <c r="N62" i="158"/>
  <c r="AQ47" i="4"/>
  <c r="F19" i="155"/>
  <c r="AK51" i="4"/>
  <c r="N61" i="72"/>
  <c r="AK54" i="4"/>
  <c r="N60" i="72"/>
  <c r="N59" i="72"/>
  <c r="N62" i="72"/>
  <c r="R66" i="36"/>
  <c r="R65" i="36"/>
  <c r="R64" i="36"/>
  <c r="O65" i="20"/>
  <c r="O64" i="20"/>
  <c r="O66" i="20"/>
  <c r="M60" i="16"/>
  <c r="F49" i="4"/>
  <c r="B32" i="5" s="1"/>
  <c r="P65" i="24"/>
  <c r="P64" i="24"/>
  <c r="P66" i="24"/>
  <c r="N64" i="57"/>
  <c r="N66" i="57"/>
  <c r="N65" i="57"/>
  <c r="M60" i="74"/>
  <c r="AM54" i="4"/>
  <c r="M59" i="74"/>
  <c r="M61" i="74"/>
  <c r="M62" i="74"/>
  <c r="AM51" i="4"/>
  <c r="R66" i="52"/>
  <c r="R64" i="52"/>
  <c r="R65" i="52"/>
  <c r="O62" i="74"/>
  <c r="O61" i="74"/>
  <c r="AO51" i="4"/>
  <c r="O60" i="74"/>
  <c r="O59" i="74"/>
  <c r="AO54" i="4"/>
  <c r="O66" i="104"/>
  <c r="O64" i="104"/>
  <c r="O65" i="104"/>
  <c r="N62" i="84" l="1"/>
  <c r="N49" i="212"/>
  <c r="M33" i="146"/>
  <c r="N52" i="164"/>
  <c r="N53" i="164" s="1"/>
  <c r="N50" i="164"/>
  <c r="N50" i="66"/>
  <c r="N52" i="66"/>
  <c r="N53" i="66" s="1"/>
  <c r="Q50" i="16"/>
  <c r="Q52" i="16"/>
  <c r="Q53" i="16" s="1"/>
  <c r="N58" i="164"/>
  <c r="N63" i="164"/>
  <c r="N62" i="164"/>
  <c r="N56" i="164"/>
  <c r="N57" i="164"/>
  <c r="N59" i="164"/>
  <c r="N60" i="164" s="1"/>
  <c r="N57" i="66"/>
  <c r="N59" i="66"/>
  <c r="N60" i="66" s="1"/>
  <c r="N63" i="66"/>
  <c r="N62" i="66"/>
  <c r="N58" i="66"/>
  <c r="N56" i="66"/>
  <c r="N61" i="84"/>
  <c r="N59" i="84"/>
  <c r="Q56" i="16"/>
  <c r="Q63" i="16"/>
  <c r="Q59" i="16"/>
  <c r="Q60" i="16" s="1"/>
  <c r="Q62" i="16"/>
  <c r="Q61" i="16"/>
  <c r="Q57" i="16"/>
  <c r="N62" i="146"/>
  <c r="N59" i="146"/>
  <c r="N60" i="146"/>
  <c r="N61" i="146"/>
  <c r="N52" i="26"/>
  <c r="N53" i="26" s="1"/>
  <c r="N50" i="26"/>
  <c r="O64" i="59"/>
  <c r="O66" i="59"/>
  <c r="O65" i="59"/>
  <c r="O62" i="198"/>
  <c r="O61" i="198"/>
  <c r="O59" i="198"/>
  <c r="O60" i="198"/>
  <c r="N57" i="192"/>
  <c r="N58" i="192"/>
  <c r="N56" i="192"/>
  <c r="CI50" i="4" s="1"/>
  <c r="N54" i="192"/>
  <c r="CI48" i="4" s="1"/>
  <c r="N53" i="192"/>
  <c r="N52" i="192"/>
  <c r="CI46" i="4" s="1"/>
  <c r="N55" i="192"/>
  <c r="CI49" i="4" s="1"/>
  <c r="K28" i="178" s="1"/>
  <c r="CI45" i="4"/>
  <c r="O62" i="92"/>
  <c r="O56" i="92"/>
  <c r="O57" i="92"/>
  <c r="O58" i="92"/>
  <c r="O59" i="92"/>
  <c r="O60" i="92" s="1"/>
  <c r="O63" i="92"/>
  <c r="O50" i="52"/>
  <c r="O52" i="52"/>
  <c r="O53" i="52" s="1"/>
  <c r="N49" i="192"/>
  <c r="CI44" i="4" s="1"/>
  <c r="CI42" i="4"/>
  <c r="M61" i="198"/>
  <c r="M59" i="198"/>
  <c r="M60" i="198"/>
  <c r="M62" i="198"/>
  <c r="O50" i="92"/>
  <c r="O52" i="92"/>
  <c r="O53" i="92" s="1"/>
  <c r="O56" i="52"/>
  <c r="O57" i="52"/>
  <c r="O61" i="52"/>
  <c r="O62" i="52"/>
  <c r="O63" i="52"/>
  <c r="O59" i="52"/>
  <c r="O60" i="52" s="1"/>
  <c r="N56" i="26"/>
  <c r="N61" i="26"/>
  <c r="N58" i="26"/>
  <c r="N59" i="26"/>
  <c r="N60" i="26" s="1"/>
  <c r="N57" i="26"/>
  <c r="N62" i="26"/>
  <c r="N63" i="26"/>
  <c r="O65" i="68"/>
  <c r="AU57" i="4"/>
  <c r="O56" i="68"/>
  <c r="AU50" i="4" s="1"/>
  <c r="AU45" i="4"/>
  <c r="O58" i="68"/>
  <c r="O57" i="68"/>
  <c r="O52" i="68"/>
  <c r="AU46" i="4" s="1"/>
  <c r="O55" i="68"/>
  <c r="AU49" i="4" s="1"/>
  <c r="O53" i="68"/>
  <c r="AU47" i="4" s="1"/>
  <c r="O54" i="68"/>
  <c r="AU48" i="4" s="1"/>
  <c r="O33" i="68"/>
  <c r="AU28" i="4" s="1"/>
  <c r="O32" i="68"/>
  <c r="AU27" i="4" s="1"/>
  <c r="AU26" i="4"/>
  <c r="AU42" i="4"/>
  <c r="O49" i="68"/>
  <c r="AU44" i="4" s="1"/>
  <c r="BZ42" i="4"/>
  <c r="CF42" i="4"/>
  <c r="N49" i="112"/>
  <c r="N33" i="116"/>
  <c r="CC28" i="4" s="1"/>
  <c r="N32" i="116"/>
  <c r="CC27" i="4" s="1"/>
  <c r="CC26" i="4"/>
  <c r="O55" i="90"/>
  <c r="BJ49" i="4" s="1"/>
  <c r="O52" i="90"/>
  <c r="BJ46" i="4" s="1"/>
  <c r="O58" i="90"/>
  <c r="O54" i="90"/>
  <c r="BJ48" i="4" s="1"/>
  <c r="O56" i="90"/>
  <c r="BJ50" i="4" s="1"/>
  <c r="BJ45" i="4"/>
  <c r="O57" i="90"/>
  <c r="O53" i="90"/>
  <c r="BJ47" i="4" s="1"/>
  <c r="AT42" i="4"/>
  <c r="N49" i="68"/>
  <c r="AT44" i="4" s="1"/>
  <c r="P26" i="4"/>
  <c r="M33" i="26"/>
  <c r="P27" i="4" s="1"/>
  <c r="M34" i="26"/>
  <c r="P28" i="4" s="1"/>
  <c r="AR45" i="4"/>
  <c r="O55" i="84"/>
  <c r="AR49" i="4" s="1"/>
  <c r="O53" i="84"/>
  <c r="AR47" i="4" s="1"/>
  <c r="O56" i="84"/>
  <c r="AR50" i="4" s="1"/>
  <c r="O58" i="84"/>
  <c r="O54" i="84"/>
  <c r="AR48" i="4" s="1"/>
  <c r="O52" i="84"/>
  <c r="AR46" i="4" s="1"/>
  <c r="N49" i="216"/>
  <c r="N55" i="216"/>
  <c r="AL42" i="4"/>
  <c r="O49" i="72"/>
  <c r="AL44" i="4" s="1"/>
  <c r="V26" i="4"/>
  <c r="M33" i="216"/>
  <c r="V27" i="4" s="1"/>
  <c r="M34" i="216"/>
  <c r="V28" i="4" s="1"/>
  <c r="P50" i="18"/>
  <c r="P52" i="18"/>
  <c r="P53" i="18" s="1"/>
  <c r="BO56" i="4"/>
  <c r="BO53" i="4"/>
  <c r="M69" i="212"/>
  <c r="T57" i="4"/>
  <c r="P62" i="212"/>
  <c r="P58" i="212"/>
  <c r="P56" i="212"/>
  <c r="P63" i="212"/>
  <c r="P59" i="212"/>
  <c r="P60" i="212" s="1"/>
  <c r="P61" i="212"/>
  <c r="P57" i="212"/>
  <c r="M62" i="210"/>
  <c r="M50" i="4" s="1"/>
  <c r="M58" i="210"/>
  <c r="M48" i="4" s="1"/>
  <c r="M54" i="4"/>
  <c r="M56" i="210"/>
  <c r="M46" i="4" s="1"/>
  <c r="M59" i="210"/>
  <c r="M63" i="210"/>
  <c r="M45" i="4"/>
  <c r="M61" i="210"/>
  <c r="M57" i="210"/>
  <c r="M47" i="4" s="1"/>
  <c r="AZ42" i="4"/>
  <c r="N49" i="70"/>
  <c r="AZ44" i="4" s="1"/>
  <c r="O61" i="216"/>
  <c r="O58" i="216"/>
  <c r="O57" i="216"/>
  <c r="O59" i="216"/>
  <c r="O60" i="216" s="1"/>
  <c r="O62" i="216"/>
  <c r="O56" i="216"/>
  <c r="O63" i="216"/>
  <c r="M50" i="208"/>
  <c r="M52" i="208"/>
  <c r="L42" i="4"/>
  <c r="M52" i="24"/>
  <c r="J42" i="4"/>
  <c r="M50" i="24"/>
  <c r="M59" i="216"/>
  <c r="V45" i="4"/>
  <c r="M62" i="216"/>
  <c r="V50" i="4" s="1"/>
  <c r="M56" i="216"/>
  <c r="V46" i="4" s="1"/>
  <c r="M57" i="216"/>
  <c r="V47" i="4" s="1"/>
  <c r="M61" i="216"/>
  <c r="M58" i="216"/>
  <c r="V48" i="4" s="1"/>
  <c r="M63" i="216"/>
  <c r="V54" i="4"/>
  <c r="M65" i="78"/>
  <c r="BE57" i="4"/>
  <c r="P52" i="26"/>
  <c r="P53" i="26" s="1"/>
  <c r="P50" i="26"/>
  <c r="M55" i="112"/>
  <c r="M52" i="112"/>
  <c r="M56" i="112"/>
  <c r="M54" i="112"/>
  <c r="BY45" i="4"/>
  <c r="M58" i="112"/>
  <c r="M53" i="112"/>
  <c r="M57" i="112"/>
  <c r="CE45" i="4"/>
  <c r="N62" i="20"/>
  <c r="N56" i="20"/>
  <c r="N59" i="20"/>
  <c r="N60" i="20" s="1"/>
  <c r="N63" i="20"/>
  <c r="N61" i="20"/>
  <c r="N57" i="20"/>
  <c r="M60" i="190"/>
  <c r="M62" i="190"/>
  <c r="M59" i="190"/>
  <c r="M61" i="190"/>
  <c r="Z42" i="4"/>
  <c r="M49" i="158"/>
  <c r="Z44" i="4" s="1"/>
  <c r="M33" i="57"/>
  <c r="H27" i="4" s="1"/>
  <c r="H26" i="4"/>
  <c r="M34" i="57"/>
  <c r="H28" i="4" s="1"/>
  <c r="BZ27" i="4"/>
  <c r="CF27" i="4"/>
  <c r="O33" i="88"/>
  <c r="BD28" i="4" s="1"/>
  <c r="O32" i="88"/>
  <c r="BD27" i="4" s="1"/>
  <c r="BD26" i="4"/>
  <c r="P58" i="66"/>
  <c r="P57" i="66"/>
  <c r="P62" i="66"/>
  <c r="P56" i="66"/>
  <c r="P63" i="66"/>
  <c r="P59" i="66"/>
  <c r="P60" i="66" s="1"/>
  <c r="O50" i="214"/>
  <c r="O52" i="214"/>
  <c r="O53" i="214" s="1"/>
  <c r="M58" i="114"/>
  <c r="M56" i="114"/>
  <c r="BP50" i="4" s="1"/>
  <c r="M54" i="114"/>
  <c r="BP48" i="4" s="1"/>
  <c r="M52" i="114"/>
  <c r="BP46" i="4" s="1"/>
  <c r="M55" i="114"/>
  <c r="BP49" i="4" s="1"/>
  <c r="M53" i="114"/>
  <c r="BP45" i="4"/>
  <c r="M57" i="114"/>
  <c r="M69" i="18"/>
  <c r="E57" i="4"/>
  <c r="BD42" i="4"/>
  <c r="O49" i="88"/>
  <c r="BD44" i="4" s="1"/>
  <c r="N50" i="214"/>
  <c r="N52" i="214"/>
  <c r="N53" i="214" s="1"/>
  <c r="H54" i="4"/>
  <c r="M62" i="57"/>
  <c r="H50" i="4" s="1"/>
  <c r="M58" i="57"/>
  <c r="H48" i="4" s="1"/>
  <c r="M63" i="57"/>
  <c r="M59" i="57"/>
  <c r="M57" i="57"/>
  <c r="H47" i="4" s="1"/>
  <c r="M61" i="57"/>
  <c r="M56" i="57"/>
  <c r="H46" i="4" s="1"/>
  <c r="H45" i="4"/>
  <c r="O57" i="18"/>
  <c r="O62" i="18"/>
  <c r="O59" i="18"/>
  <c r="O60" i="18" s="1"/>
  <c r="O63" i="18"/>
  <c r="O56" i="18"/>
  <c r="O61" i="18"/>
  <c r="P56" i="208"/>
  <c r="P62" i="208"/>
  <c r="P61" i="208"/>
  <c r="P57" i="208"/>
  <c r="P63" i="208"/>
  <c r="P59" i="208"/>
  <c r="P60" i="208" s="1"/>
  <c r="P58" i="208"/>
  <c r="N50" i="160"/>
  <c r="N52" i="160"/>
  <c r="N53" i="160" s="1"/>
  <c r="T42" i="4"/>
  <c r="M52" i="212"/>
  <c r="M50" i="212"/>
  <c r="M49" i="192"/>
  <c r="CH44" i="4" s="1"/>
  <c r="CH42" i="4"/>
  <c r="N58" i="108"/>
  <c r="N55" i="108"/>
  <c r="BT49" i="4" s="1"/>
  <c r="N56" i="108"/>
  <c r="BT50" i="4" s="1"/>
  <c r="N54" i="108"/>
  <c r="BT48" i="4" s="1"/>
  <c r="N53" i="108"/>
  <c r="BT47" i="4" s="1"/>
  <c r="N57" i="108"/>
  <c r="BT45" i="4"/>
  <c r="N52" i="108"/>
  <c r="BT46" i="4" s="1"/>
  <c r="N54" i="68"/>
  <c r="AT48" i="4" s="1"/>
  <c r="N52" i="68"/>
  <c r="AT46" i="4" s="1"/>
  <c r="N56" i="68"/>
  <c r="AT50" i="4" s="1"/>
  <c r="N53" i="68"/>
  <c r="AT47" i="4" s="1"/>
  <c r="N55" i="68"/>
  <c r="AT49" i="4" s="1"/>
  <c r="AT45" i="4"/>
  <c r="N58" i="68"/>
  <c r="N57" i="68"/>
  <c r="CD57" i="4"/>
  <c r="O65" i="116"/>
  <c r="AP45" i="4"/>
  <c r="M56" i="84"/>
  <c r="AP50" i="4" s="1"/>
  <c r="M53" i="84"/>
  <c r="AP47" i="4" s="1"/>
  <c r="M58" i="84"/>
  <c r="M54" i="84"/>
  <c r="AP48" i="4" s="1"/>
  <c r="M55" i="84"/>
  <c r="AP49" i="4" s="1"/>
  <c r="M52" i="84"/>
  <c r="AP46" i="4" s="1"/>
  <c r="N50" i="92"/>
  <c r="N52" i="92"/>
  <c r="N53" i="92" s="1"/>
  <c r="R66" i="210"/>
  <c r="R65" i="210"/>
  <c r="R64" i="210"/>
  <c r="N59" i="210"/>
  <c r="N60" i="210" s="1"/>
  <c r="N58" i="210"/>
  <c r="N63" i="210"/>
  <c r="N56" i="210"/>
  <c r="N62" i="210"/>
  <c r="N57" i="210"/>
  <c r="N61" i="210"/>
  <c r="O49" i="84"/>
  <c r="AR44" i="4" s="1"/>
  <c r="AR42" i="4"/>
  <c r="M34" i="92"/>
  <c r="M33" i="92"/>
  <c r="P57" i="4"/>
  <c r="M69" i="26"/>
  <c r="O61" i="196"/>
  <c r="O59" i="196"/>
  <c r="M56" i="148"/>
  <c r="M58" i="148"/>
  <c r="M57" i="148"/>
  <c r="M55" i="148"/>
  <c r="M52" i="148"/>
  <c r="M54" i="148"/>
  <c r="M53" i="148"/>
  <c r="CB57" i="4"/>
  <c r="M65" i="116"/>
  <c r="P64" i="22"/>
  <c r="P66" i="22"/>
  <c r="P65" i="22"/>
  <c r="O52" i="216"/>
  <c r="O53" i="216" s="1"/>
  <c r="O50" i="216"/>
  <c r="BD57" i="4"/>
  <c r="O65" i="88"/>
  <c r="N50" i="104"/>
  <c r="N52" i="104"/>
  <c r="N53" i="104" s="1"/>
  <c r="N50" i="208"/>
  <c r="N52" i="208"/>
  <c r="N53" i="208" s="1"/>
  <c r="P62" i="26"/>
  <c r="P59" i="26"/>
  <c r="P60" i="26" s="1"/>
  <c r="P57" i="26"/>
  <c r="P63" i="26"/>
  <c r="P61" i="26"/>
  <c r="P56" i="26"/>
  <c r="P58" i="26"/>
  <c r="N65" i="86"/>
  <c r="AW57" i="4"/>
  <c r="CJ57" i="4"/>
  <c r="O65" i="192"/>
  <c r="M69" i="50"/>
  <c r="O57" i="4"/>
  <c r="P52" i="66"/>
  <c r="P53" i="66" s="1"/>
  <c r="P50" i="66"/>
  <c r="BW26" i="4"/>
  <c r="N33" i="110"/>
  <c r="BW28" i="4" s="1"/>
  <c r="N32" i="110"/>
  <c r="BW27" i="4" s="1"/>
  <c r="O58" i="88"/>
  <c r="O57" i="88"/>
  <c r="O55" i="88"/>
  <c r="BD49" i="4" s="1"/>
  <c r="BD45" i="4"/>
  <c r="O56" i="88"/>
  <c r="BD50" i="4" s="1"/>
  <c r="O53" i="88"/>
  <c r="BD47" i="4" s="1"/>
  <c r="O54" i="88"/>
  <c r="BD48" i="4" s="1"/>
  <c r="O52" i="88"/>
  <c r="BD46" i="4" s="1"/>
  <c r="P66" i="32"/>
  <c r="P65" i="32"/>
  <c r="P64" i="32"/>
  <c r="X42" i="4"/>
  <c r="N49" i="54"/>
  <c r="X44" i="4" s="1"/>
  <c r="O50" i="18"/>
  <c r="O52" i="18"/>
  <c r="O53" i="18" s="1"/>
  <c r="P50" i="208"/>
  <c r="P52" i="208"/>
  <c r="P53" i="208" s="1"/>
  <c r="AH45" i="4"/>
  <c r="N56" i="48"/>
  <c r="AH50" i="4" s="1"/>
  <c r="N55" i="48"/>
  <c r="AH49" i="4" s="1"/>
  <c r="N32" i="5" s="1"/>
  <c r="N53" i="48"/>
  <c r="AH47" i="4" s="1"/>
  <c r="N52" i="48"/>
  <c r="AH46" i="4" s="1"/>
  <c r="N54" i="48"/>
  <c r="AH48" i="4" s="1"/>
  <c r="N58" i="48"/>
  <c r="N63" i="160"/>
  <c r="N62" i="160"/>
  <c r="N56" i="160"/>
  <c r="N57" i="160"/>
  <c r="N58" i="160"/>
  <c r="N59" i="160"/>
  <c r="N60" i="160" s="1"/>
  <c r="N65" i="68"/>
  <c r="AT57" i="4"/>
  <c r="Q65" i="216"/>
  <c r="Q64" i="216"/>
  <c r="Q66" i="216"/>
  <c r="O52" i="188"/>
  <c r="O54" i="188"/>
  <c r="O57" i="188"/>
  <c r="O56" i="188"/>
  <c r="O58" i="188"/>
  <c r="O53" i="188"/>
  <c r="O55" i="188"/>
  <c r="O53" i="192"/>
  <c r="O58" i="192"/>
  <c r="O56" i="192"/>
  <c r="CJ50" i="4" s="1"/>
  <c r="O55" i="192"/>
  <c r="CJ49" i="4" s="1"/>
  <c r="O52" i="192"/>
  <c r="CJ46" i="4" s="1"/>
  <c r="CJ45" i="4"/>
  <c r="O54" i="192"/>
  <c r="CJ48" i="4" s="1"/>
  <c r="O57" i="192"/>
  <c r="N54" i="88"/>
  <c r="BC48" i="4" s="1"/>
  <c r="N56" i="88"/>
  <c r="BC50" i="4" s="1"/>
  <c r="N58" i="88"/>
  <c r="BC45" i="4"/>
  <c r="N52" i="88"/>
  <c r="BC46" i="4" s="1"/>
  <c r="N53" i="88"/>
  <c r="BC47" i="4" s="1"/>
  <c r="N57" i="88"/>
  <c r="N55" i="88"/>
  <c r="BC49" i="4" s="1"/>
  <c r="D28" i="178" s="1"/>
  <c r="CD42" i="4"/>
  <c r="O49" i="116"/>
  <c r="CD44" i="4" s="1"/>
  <c r="N52" i="120"/>
  <c r="N57" i="120"/>
  <c r="N54" i="120"/>
  <c r="N56" i="120"/>
  <c r="N58" i="120"/>
  <c r="N55" i="120"/>
  <c r="N53" i="120"/>
  <c r="BT42" i="4"/>
  <c r="N49" i="108"/>
  <c r="BT44" i="4" s="1"/>
  <c r="O49" i="90"/>
  <c r="BJ44" i="4" s="1"/>
  <c r="BJ42" i="4"/>
  <c r="AP42" i="4"/>
  <c r="M49" i="84"/>
  <c r="AP44" i="4" s="1"/>
  <c r="N34" i="212"/>
  <c r="N33" i="212"/>
  <c r="N57" i="92"/>
  <c r="N56" i="92"/>
  <c r="N58" i="92"/>
  <c r="N63" i="92"/>
  <c r="N59" i="92"/>
  <c r="N60" i="92" s="1"/>
  <c r="N62" i="92"/>
  <c r="AS57" i="4"/>
  <c r="M65" i="68"/>
  <c r="N52" i="210"/>
  <c r="N53" i="210" s="1"/>
  <c r="N50" i="210"/>
  <c r="M61" i="152"/>
  <c r="M62" i="152"/>
  <c r="M59" i="152"/>
  <c r="M60" i="152"/>
  <c r="N32" i="152"/>
  <c r="N33" i="152"/>
  <c r="N34" i="208"/>
  <c r="N33" i="208"/>
  <c r="N32" i="90"/>
  <c r="BI27" i="4" s="1"/>
  <c r="N33" i="90"/>
  <c r="BI28" i="4" s="1"/>
  <c r="BI26" i="4"/>
  <c r="BO55" i="4"/>
  <c r="BO52" i="4"/>
  <c r="O61" i="36"/>
  <c r="O58" i="36"/>
  <c r="O56" i="36"/>
  <c r="O63" i="36"/>
  <c r="O59" i="36"/>
  <c r="O60" i="36" s="1"/>
  <c r="O57" i="36"/>
  <c r="O62" i="36"/>
  <c r="P50" i="160"/>
  <c r="P52" i="160"/>
  <c r="P53" i="160" s="1"/>
  <c r="N49" i="22"/>
  <c r="N55" i="22"/>
  <c r="M49" i="48"/>
  <c r="AG44" i="4" s="1"/>
  <c r="AG42" i="4"/>
  <c r="M53" i="82"/>
  <c r="N44" i="4"/>
  <c r="O54" i="112"/>
  <c r="O58" i="112"/>
  <c r="O55" i="112"/>
  <c r="CG45" i="4"/>
  <c r="O56" i="112"/>
  <c r="O57" i="112"/>
  <c r="CA45" i="4"/>
  <c r="O52" i="112"/>
  <c r="O53" i="112"/>
  <c r="N63" i="104"/>
  <c r="N59" i="104"/>
  <c r="N60" i="104" s="1"/>
  <c r="N57" i="104"/>
  <c r="N58" i="104"/>
  <c r="N62" i="104"/>
  <c r="N61" i="104"/>
  <c r="N56" i="104"/>
  <c r="O58" i="108"/>
  <c r="O56" i="108"/>
  <c r="BU50" i="4" s="1"/>
  <c r="O54" i="108"/>
  <c r="BU48" i="4" s="1"/>
  <c r="O53" i="108"/>
  <c r="BU47" i="4" s="1"/>
  <c r="O55" i="108"/>
  <c r="BU49" i="4" s="1"/>
  <c r="O52" i="108"/>
  <c r="BU46" i="4" s="1"/>
  <c r="O57" i="108"/>
  <c r="BU45" i="4"/>
  <c r="AI42" i="4"/>
  <c r="O49" i="48"/>
  <c r="AI44" i="4" s="1"/>
  <c r="P64" i="214"/>
  <c r="P65" i="214"/>
  <c r="P66" i="214"/>
  <c r="N54" i="180"/>
  <c r="N52" i="180"/>
  <c r="N53" i="180"/>
  <c r="N75" i="180" s="1"/>
  <c r="N56" i="180"/>
  <c r="N58" i="180"/>
  <c r="N57" i="180"/>
  <c r="N55" i="180"/>
  <c r="N56" i="208"/>
  <c r="N61" i="208"/>
  <c r="N58" i="208"/>
  <c r="N59" i="208"/>
  <c r="N60" i="208" s="1"/>
  <c r="N62" i="208"/>
  <c r="N63" i="208"/>
  <c r="N57" i="208"/>
  <c r="BI42" i="4"/>
  <c r="N49" i="90"/>
  <c r="BI44" i="4" s="1"/>
  <c r="M64" i="82"/>
  <c r="N51" i="4"/>
  <c r="M65" i="82"/>
  <c r="M66" i="82"/>
  <c r="N61" i="182"/>
  <c r="N62" i="182"/>
  <c r="N59" i="182"/>
  <c r="N60" i="182"/>
  <c r="O33" i="190"/>
  <c r="O32" i="190"/>
  <c r="O54" i="70"/>
  <c r="BA48" i="4" s="1"/>
  <c r="O55" i="70"/>
  <c r="BA49" i="4" s="1"/>
  <c r="O52" i="70"/>
  <c r="BA46" i="4" s="1"/>
  <c r="O53" i="70"/>
  <c r="BA47" i="4" s="1"/>
  <c r="O56" i="70"/>
  <c r="BA50" i="4" s="1"/>
  <c r="BA45" i="4"/>
  <c r="O58" i="70"/>
  <c r="O57" i="70"/>
  <c r="O65" i="32"/>
  <c r="O64" i="32"/>
  <c r="O66" i="32"/>
  <c r="N32" i="68"/>
  <c r="AT27" i="4" s="1"/>
  <c r="AT26" i="4"/>
  <c r="N33" i="68"/>
  <c r="AT28" i="4" s="1"/>
  <c r="O61" i="118"/>
  <c r="O59" i="118"/>
  <c r="O60" i="118"/>
  <c r="O62" i="118"/>
  <c r="M58" i="44"/>
  <c r="M52" i="44"/>
  <c r="M54" i="44"/>
  <c r="M56" i="44"/>
  <c r="M55" i="44"/>
  <c r="M53" i="44"/>
  <c r="N61" i="59"/>
  <c r="N56" i="59"/>
  <c r="N59" i="59"/>
  <c r="N60" i="59" s="1"/>
  <c r="N57" i="59"/>
  <c r="N62" i="59"/>
  <c r="N63" i="59"/>
  <c r="N55" i="54"/>
  <c r="N54" i="54"/>
  <c r="X48" i="4" s="1"/>
  <c r="N52" i="54"/>
  <c r="N56" i="54"/>
  <c r="X50" i="4" s="1"/>
  <c r="X45" i="4"/>
  <c r="C17" i="155"/>
  <c r="N53" i="54"/>
  <c r="N58" i="54"/>
  <c r="Q33" i="212"/>
  <c r="Q34" i="212"/>
  <c r="BT57" i="4"/>
  <c r="N65" i="108"/>
  <c r="M61" i="214"/>
  <c r="M58" i="214"/>
  <c r="U48" i="4" s="1"/>
  <c r="M63" i="214"/>
  <c r="U54" i="4"/>
  <c r="U45" i="4"/>
  <c r="M56" i="214"/>
  <c r="U46" i="4" s="1"/>
  <c r="M59" i="214"/>
  <c r="M62" i="214"/>
  <c r="U50" i="4" s="1"/>
  <c r="M57" i="214"/>
  <c r="U47" i="4" s="1"/>
  <c r="K1" i="87"/>
  <c r="K1" i="111"/>
  <c r="E54" i="4"/>
  <c r="K1" i="211"/>
  <c r="M63" i="18"/>
  <c r="K1" i="21"/>
  <c r="M59" i="18"/>
  <c r="K1" i="23"/>
  <c r="K1" i="19"/>
  <c r="K1" i="31"/>
  <c r="M62" i="18"/>
  <c r="E50" i="4" s="1"/>
  <c r="K1" i="49"/>
  <c r="K1" i="56"/>
  <c r="K1" i="153"/>
  <c r="K1" i="45"/>
  <c r="K1" i="15"/>
  <c r="K1" i="189"/>
  <c r="K1" i="207"/>
  <c r="K1" i="73"/>
  <c r="M56" i="18"/>
  <c r="E46" i="4" s="1"/>
  <c r="M57" i="18"/>
  <c r="E47" i="4" s="1"/>
  <c r="K1" i="195"/>
  <c r="K1" i="69"/>
  <c r="K1" i="53"/>
  <c r="K1" i="83"/>
  <c r="K1" i="109"/>
  <c r="K1" i="149"/>
  <c r="K1" i="159"/>
  <c r="K1" i="209"/>
  <c r="K1" i="191"/>
  <c r="E45" i="4"/>
  <c r="K1" i="65"/>
  <c r="K1" i="193"/>
  <c r="K1" i="147"/>
  <c r="K1" i="105"/>
  <c r="K1" i="58"/>
  <c r="K1" i="81"/>
  <c r="K1" i="119"/>
  <c r="K1" i="145"/>
  <c r="K1" i="85"/>
  <c r="K1" i="213"/>
  <c r="K1" i="25"/>
  <c r="K1" i="103"/>
  <c r="K1" i="163"/>
  <c r="K1" i="17"/>
  <c r="K1" i="89"/>
  <c r="M61" i="18"/>
  <c r="K1" i="115"/>
  <c r="K1" i="35"/>
  <c r="K1" i="157"/>
  <c r="K1" i="181"/>
  <c r="K1" i="187"/>
  <c r="K1" i="71"/>
  <c r="K1" i="91"/>
  <c r="K1" i="51"/>
  <c r="K1" i="67"/>
  <c r="K1" i="113"/>
  <c r="K1" i="151"/>
  <c r="K1" i="107"/>
  <c r="K1" i="215"/>
  <c r="K1" i="47"/>
  <c r="K1" i="179"/>
  <c r="K1" i="77"/>
  <c r="K1" i="197"/>
  <c r="K1" i="117"/>
  <c r="CJ42" i="4"/>
  <c r="O49" i="192"/>
  <c r="CJ44" i="4" s="1"/>
  <c r="M63" i="160"/>
  <c r="M62" i="160"/>
  <c r="BK50" i="4" s="1"/>
  <c r="M58" i="160"/>
  <c r="M59" i="160"/>
  <c r="BK45" i="4"/>
  <c r="M57" i="160"/>
  <c r="BK47" i="4" s="1"/>
  <c r="M56" i="160"/>
  <c r="BK46" i="4" s="1"/>
  <c r="O63" i="82"/>
  <c r="O58" i="82"/>
  <c r="O59" i="82"/>
  <c r="O60" i="82" s="1"/>
  <c r="O61" i="82"/>
  <c r="O56" i="82"/>
  <c r="O62" i="82"/>
  <c r="O57" i="82"/>
  <c r="M32" i="90"/>
  <c r="BH27" i="4" s="1"/>
  <c r="M33" i="90"/>
  <c r="BH28" i="4" s="1"/>
  <c r="BH26" i="4"/>
  <c r="P56" i="57"/>
  <c r="P58" i="57"/>
  <c r="P57" i="57"/>
  <c r="P61" i="57"/>
  <c r="P59" i="57"/>
  <c r="P60" i="57" s="1"/>
  <c r="P62" i="57"/>
  <c r="P63" i="57"/>
  <c r="M56" i="164"/>
  <c r="BL46" i="4" s="1"/>
  <c r="M63" i="164"/>
  <c r="M57" i="164"/>
  <c r="BL47" i="4" s="1"/>
  <c r="BL45" i="4"/>
  <c r="M58" i="164"/>
  <c r="M62" i="164"/>
  <c r="BL50" i="4" s="1"/>
  <c r="M59" i="164"/>
  <c r="O56" i="160"/>
  <c r="O63" i="160"/>
  <c r="O62" i="160"/>
  <c r="O57" i="160"/>
  <c r="O58" i="160"/>
  <c r="O59" i="160"/>
  <c r="O60" i="160" s="1"/>
  <c r="M70" i="160"/>
  <c r="BK57" i="4"/>
  <c r="O55" i="78"/>
  <c r="BG49" i="4" s="1"/>
  <c r="O58" i="78"/>
  <c r="O57" i="78"/>
  <c r="BG45" i="4"/>
  <c r="O56" i="78"/>
  <c r="BG50" i="4" s="1"/>
  <c r="O53" i="78"/>
  <c r="BG47" i="4" s="1"/>
  <c r="O52" i="78"/>
  <c r="BG46" i="4" s="1"/>
  <c r="O54" i="78"/>
  <c r="BG48" i="4" s="1"/>
  <c r="Q49" i="212"/>
  <c r="Q55" i="212"/>
  <c r="M69" i="210"/>
  <c r="M57" i="4"/>
  <c r="AY57" i="4"/>
  <c r="M65" i="70"/>
  <c r="N52" i="44"/>
  <c r="N55" i="44"/>
  <c r="N53" i="44"/>
  <c r="N58" i="44"/>
  <c r="N56" i="44"/>
  <c r="N54" i="44"/>
  <c r="O63" i="50"/>
  <c r="O58" i="50"/>
  <c r="O57" i="50"/>
  <c r="O56" i="50"/>
  <c r="O61" i="50"/>
  <c r="O62" i="50"/>
  <c r="O59" i="50"/>
  <c r="O60" i="50" s="1"/>
  <c r="N60" i="118"/>
  <c r="N59" i="118"/>
  <c r="N62" i="118"/>
  <c r="N61" i="118"/>
  <c r="M54" i="68"/>
  <c r="AS48" i="4" s="1"/>
  <c r="M56" i="68"/>
  <c r="AS50" i="4" s="1"/>
  <c r="M52" i="68"/>
  <c r="AS46" i="4" s="1"/>
  <c r="M55" i="68"/>
  <c r="AS49" i="4" s="1"/>
  <c r="M53" i="68"/>
  <c r="AS47" i="4" s="1"/>
  <c r="M58" i="68"/>
  <c r="M57" i="68"/>
  <c r="AS45" i="4"/>
  <c r="N32" i="154"/>
  <c r="N33" i="154"/>
  <c r="M34" i="210"/>
  <c r="M28" i="4" s="1"/>
  <c r="M33" i="210"/>
  <c r="M27" i="4" s="1"/>
  <c r="M26" i="4"/>
  <c r="AZ57" i="4"/>
  <c r="N65" i="70"/>
  <c r="AW26" i="4"/>
  <c r="N33" i="86"/>
  <c r="AW28" i="4" s="1"/>
  <c r="N32" i="86"/>
  <c r="AW27" i="4" s="1"/>
  <c r="O52" i="36"/>
  <c r="O53" i="36" s="1"/>
  <c r="O50" i="36"/>
  <c r="P59" i="160"/>
  <c r="P60" i="160" s="1"/>
  <c r="P63" i="160"/>
  <c r="P58" i="160"/>
  <c r="P57" i="160"/>
  <c r="P56" i="160"/>
  <c r="P62" i="160"/>
  <c r="V57" i="4"/>
  <c r="M69" i="216"/>
  <c r="AJ45" i="4"/>
  <c r="M56" i="72"/>
  <c r="AJ50" i="4" s="1"/>
  <c r="M53" i="72"/>
  <c r="AJ47" i="4" s="1"/>
  <c r="M55" i="72"/>
  <c r="AJ49" i="4" s="1"/>
  <c r="M54" i="72"/>
  <c r="AJ48" i="4" s="1"/>
  <c r="M52" i="72"/>
  <c r="AJ46" i="4" s="1"/>
  <c r="M58" i="72"/>
  <c r="M58" i="48"/>
  <c r="AG45" i="4"/>
  <c r="M56" i="48"/>
  <c r="AG50" i="4" s="1"/>
  <c r="M55" i="48"/>
  <c r="AG49" i="4" s="1"/>
  <c r="M52" i="48"/>
  <c r="AG46" i="4" s="1"/>
  <c r="M53" i="48"/>
  <c r="AG47" i="4" s="1"/>
  <c r="M54" i="48"/>
  <c r="AG48" i="4" s="1"/>
  <c r="N57" i="116"/>
  <c r="CC45" i="4"/>
  <c r="N53" i="116"/>
  <c r="CC47" i="4" s="1"/>
  <c r="N58" i="116"/>
  <c r="N55" i="116"/>
  <c r="CC49" i="4" s="1"/>
  <c r="I28" i="178" s="1"/>
  <c r="N56" i="116"/>
  <c r="CC50" i="4" s="1"/>
  <c r="N54" i="116"/>
  <c r="CC48" i="4" s="1"/>
  <c r="N52" i="116"/>
  <c r="CC46" i="4" s="1"/>
  <c r="Q66" i="210"/>
  <c r="Q65" i="210"/>
  <c r="Q64" i="210"/>
  <c r="AE52" i="4"/>
  <c r="AE55" i="4"/>
  <c r="CG42" i="4"/>
  <c r="O49" i="112"/>
  <c r="CA42" i="4"/>
  <c r="N51" i="152"/>
  <c r="N47" i="152"/>
  <c r="N49" i="152" s="1"/>
  <c r="P66" i="216"/>
  <c r="P65" i="216"/>
  <c r="P64" i="216"/>
  <c r="BU42" i="4"/>
  <c r="O49" i="108"/>
  <c r="BU44" i="4" s="1"/>
  <c r="O26" i="4"/>
  <c r="M33" i="50"/>
  <c r="O27" i="4" s="1"/>
  <c r="M34" i="50"/>
  <c r="O28" i="4" s="1"/>
  <c r="O55" i="48"/>
  <c r="AI49" i="4" s="1"/>
  <c r="O56" i="48"/>
  <c r="AI50" i="4" s="1"/>
  <c r="O53" i="48"/>
  <c r="AI47" i="4" s="1"/>
  <c r="O52" i="48"/>
  <c r="AI46" i="4" s="1"/>
  <c r="O54" i="48"/>
  <c r="AI48" i="4" s="1"/>
  <c r="O58" i="48"/>
  <c r="AI45" i="4"/>
  <c r="BP57" i="4"/>
  <c r="M65" i="114"/>
  <c r="BX26" i="4"/>
  <c r="O33" i="110"/>
  <c r="BX28" i="4" s="1"/>
  <c r="O32" i="110"/>
  <c r="BX27" i="4" s="1"/>
  <c r="N55" i="90"/>
  <c r="BI49" i="4" s="1"/>
  <c r="E28" i="178" s="1"/>
  <c r="N58" i="90"/>
  <c r="N57" i="90"/>
  <c r="BI45" i="4"/>
  <c r="N56" i="90"/>
  <c r="BI50" i="4" s="1"/>
  <c r="N54" i="90"/>
  <c r="BI48" i="4" s="1"/>
  <c r="N52" i="90"/>
  <c r="BI46" i="4" s="1"/>
  <c r="N53" i="90"/>
  <c r="BI47" i="4" s="1"/>
  <c r="N49" i="4"/>
  <c r="M60" i="82"/>
  <c r="M60" i="180"/>
  <c r="M61" i="180"/>
  <c r="M62" i="180"/>
  <c r="M59" i="180"/>
  <c r="P57" i="52"/>
  <c r="P61" i="52"/>
  <c r="P56" i="52"/>
  <c r="P62" i="52"/>
  <c r="P59" i="52"/>
  <c r="P60" i="52" s="1"/>
  <c r="P63" i="52"/>
  <c r="N66" i="82"/>
  <c r="N65" i="82"/>
  <c r="N64" i="82"/>
  <c r="M57" i="108"/>
  <c r="M58" i="108"/>
  <c r="M52" i="108"/>
  <c r="BS46" i="4" s="1"/>
  <c r="M56" i="108"/>
  <c r="BS50" i="4" s="1"/>
  <c r="BS45" i="4"/>
  <c r="M53" i="108"/>
  <c r="BS47" i="4" s="1"/>
  <c r="M55" i="108"/>
  <c r="BS49" i="4" s="1"/>
  <c r="M54" i="108"/>
  <c r="BS48" i="4" s="1"/>
  <c r="N53" i="198"/>
  <c r="N75" i="198" s="1"/>
  <c r="N55" i="198"/>
  <c r="N58" i="198"/>
  <c r="N56" i="198"/>
  <c r="N54" i="198"/>
  <c r="N57" i="198"/>
  <c r="N52" i="198"/>
  <c r="E26" i="4"/>
  <c r="M33" i="18"/>
  <c r="E27" i="4" s="1"/>
  <c r="M34" i="18"/>
  <c r="E28" i="4" s="1"/>
  <c r="M57" i="86"/>
  <c r="AV45" i="4"/>
  <c r="M53" i="86"/>
  <c r="M56" i="86"/>
  <c r="AV50" i="4" s="1"/>
  <c r="M58" i="86"/>
  <c r="M55" i="86"/>
  <c r="AV49" i="4" s="1"/>
  <c r="M54" i="86"/>
  <c r="AV48" i="4" s="1"/>
  <c r="M52" i="86"/>
  <c r="AV46" i="4" s="1"/>
  <c r="O49" i="70"/>
  <c r="BA44" i="4" s="1"/>
  <c r="BA42" i="4"/>
  <c r="BT26" i="4"/>
  <c r="N32" i="108"/>
  <c r="BT27" i="4" s="1"/>
  <c r="N33" i="108"/>
  <c r="BT28" i="4" s="1"/>
  <c r="O65" i="110"/>
  <c r="BX57" i="4"/>
  <c r="M57" i="196"/>
  <c r="M58" i="196"/>
  <c r="O56" i="22"/>
  <c r="O57" i="22"/>
  <c r="O58" i="22"/>
  <c r="O62" i="22"/>
  <c r="O59" i="22"/>
  <c r="O60" i="22" s="1"/>
  <c r="O61" i="22"/>
  <c r="O63" i="22"/>
  <c r="O57" i="194"/>
  <c r="O54" i="194"/>
  <c r="O58" i="194"/>
  <c r="O56" i="194"/>
  <c r="O55" i="194"/>
  <c r="O52" i="194"/>
  <c r="O53" i="194"/>
  <c r="O75" i="194" s="1"/>
  <c r="N50" i="59"/>
  <c r="N52" i="59"/>
  <c r="N53" i="59" s="1"/>
  <c r="M62" i="202"/>
  <c r="M59" i="202"/>
  <c r="M61" i="202"/>
  <c r="M60" i="202"/>
  <c r="AH42" i="4"/>
  <c r="N49" i="48"/>
  <c r="AH44" i="4" s="1"/>
  <c r="M52" i="214"/>
  <c r="U42" i="4"/>
  <c r="M50" i="214"/>
  <c r="N61" i="150"/>
  <c r="N60" i="150"/>
  <c r="N62" i="150"/>
  <c r="N59" i="150"/>
  <c r="E42" i="4"/>
  <c r="M50" i="18"/>
  <c r="M52" i="18"/>
  <c r="M55" i="78"/>
  <c r="BE49" i="4" s="1"/>
  <c r="M56" i="78"/>
  <c r="BE50" i="4" s="1"/>
  <c r="M52" i="78"/>
  <c r="BE46" i="4" s="1"/>
  <c r="M53" i="78"/>
  <c r="BE47" i="4" s="1"/>
  <c r="M54" i="78"/>
  <c r="BE48" i="4" s="1"/>
  <c r="M58" i="78"/>
  <c r="BE45" i="4"/>
  <c r="M57" i="78"/>
  <c r="BC42" i="4"/>
  <c r="N49" i="88"/>
  <c r="BC44" i="4" s="1"/>
  <c r="M50" i="160"/>
  <c r="BK42" i="4"/>
  <c r="M52" i="160"/>
  <c r="O50" i="82"/>
  <c r="O52" i="82"/>
  <c r="O53" i="82" s="1"/>
  <c r="N34" i="52"/>
  <c r="N33" i="52"/>
  <c r="N62" i="32"/>
  <c r="N63" i="32"/>
  <c r="N56" i="32"/>
  <c r="N61" i="32"/>
  <c r="N57" i="32"/>
  <c r="N59" i="32"/>
  <c r="N60" i="32" s="1"/>
  <c r="N65" i="110"/>
  <c r="BW57" i="4"/>
  <c r="P50" i="57"/>
  <c r="P52" i="57"/>
  <c r="P53" i="57" s="1"/>
  <c r="O50" i="160"/>
  <c r="O52" i="160"/>
  <c r="O53" i="160" s="1"/>
  <c r="CG26" i="4"/>
  <c r="O32" i="112"/>
  <c r="O33" i="112"/>
  <c r="CA26" i="4"/>
  <c r="Q62" i="52"/>
  <c r="Q59" i="52"/>
  <c r="Q60" i="52" s="1"/>
  <c r="Q63" i="52"/>
  <c r="Q61" i="52"/>
  <c r="Q57" i="52"/>
  <c r="Q56" i="52"/>
  <c r="BG42" i="4"/>
  <c r="O49" i="78"/>
  <c r="BG44" i="4" s="1"/>
  <c r="O59" i="154"/>
  <c r="O61" i="154"/>
  <c r="O60" i="154"/>
  <c r="O62" i="154"/>
  <c r="M47" i="146"/>
  <c r="M49" i="146" s="1"/>
  <c r="M51" i="146"/>
  <c r="R55" i="212"/>
  <c r="R63" i="212" s="1"/>
  <c r="R49" i="212"/>
  <c r="R52" i="212" s="1"/>
  <c r="O56" i="57"/>
  <c r="O58" i="57"/>
  <c r="O57" i="57"/>
  <c r="O61" i="57"/>
  <c r="O62" i="57"/>
  <c r="O63" i="57"/>
  <c r="O59" i="57"/>
  <c r="O60" i="57" s="1"/>
  <c r="N62" i="194"/>
  <c r="N60" i="194"/>
  <c r="N59" i="194"/>
  <c r="N61" i="194"/>
  <c r="Q63" i="208"/>
  <c r="Q58" i="208"/>
  <c r="Q56" i="208"/>
  <c r="Q59" i="208"/>
  <c r="Q60" i="208" s="1"/>
  <c r="Q57" i="208"/>
  <c r="Q61" i="208"/>
  <c r="Q62" i="208"/>
  <c r="O50" i="50"/>
  <c r="O52" i="50"/>
  <c r="O53" i="50" s="1"/>
  <c r="N33" i="22"/>
  <c r="N34" i="22"/>
  <c r="N52" i="50"/>
  <c r="N53" i="50" s="1"/>
  <c r="N50" i="50"/>
  <c r="P65" i="210"/>
  <c r="P64" i="210"/>
  <c r="P66" i="210"/>
  <c r="M33" i="116"/>
  <c r="CB28" i="4" s="1"/>
  <c r="M32" i="116"/>
  <c r="CB27" i="4" s="1"/>
  <c r="CB26" i="4"/>
  <c r="CE28" i="4"/>
  <c r="BY28" i="4"/>
  <c r="CJ26" i="4"/>
  <c r="O33" i="192"/>
  <c r="CJ28" i="4" s="1"/>
  <c r="O32" i="192"/>
  <c r="CJ27" i="4" s="1"/>
  <c r="S44" i="4"/>
  <c r="M53" i="32"/>
  <c r="M32" i="114"/>
  <c r="BP27" i="4" s="1"/>
  <c r="BP26" i="4"/>
  <c r="M33" i="114"/>
  <c r="BP28" i="4" s="1"/>
  <c r="N65" i="90"/>
  <c r="BI57" i="4"/>
  <c r="CC42" i="4"/>
  <c r="N49" i="116"/>
  <c r="CC44" i="4" s="1"/>
  <c r="M65" i="192"/>
  <c r="CH57" i="4"/>
  <c r="M60" i="32"/>
  <c r="S49" i="4"/>
  <c r="G32" i="5" s="1"/>
  <c r="M61" i="118"/>
  <c r="M60" i="118"/>
  <c r="M62" i="118"/>
  <c r="M59" i="118"/>
  <c r="M54" i="182"/>
  <c r="M53" i="182"/>
  <c r="M55" i="182"/>
  <c r="M52" i="182"/>
  <c r="M57" i="182"/>
  <c r="M58" i="182"/>
  <c r="M56" i="182"/>
  <c r="P50" i="52"/>
  <c r="P52" i="52"/>
  <c r="P53" i="52" s="1"/>
  <c r="M61" i="46"/>
  <c r="AC54" i="4"/>
  <c r="M60" i="46"/>
  <c r="M62" i="46"/>
  <c r="M59" i="46"/>
  <c r="AC51" i="4"/>
  <c r="BM42" i="4"/>
  <c r="M49" i="106"/>
  <c r="BM44" i="4" s="1"/>
  <c r="AV42" i="4"/>
  <c r="M49" i="86"/>
  <c r="AV44" i="4" s="1"/>
  <c r="N60" i="190"/>
  <c r="N62" i="190"/>
  <c r="N59" i="190"/>
  <c r="N61" i="190"/>
  <c r="O52" i="114"/>
  <c r="BR46" i="4" s="1"/>
  <c r="O56" i="114"/>
  <c r="BR50" i="4" s="1"/>
  <c r="O57" i="114"/>
  <c r="BR45" i="4"/>
  <c r="O53" i="114"/>
  <c r="O58" i="114"/>
  <c r="O55" i="114"/>
  <c r="BR49" i="4" s="1"/>
  <c r="O54" i="114"/>
  <c r="BR48" i="4" s="1"/>
  <c r="O52" i="22"/>
  <c r="O53" i="22" s="1"/>
  <c r="O50" i="22"/>
  <c r="O61" i="182"/>
  <c r="O60" i="182"/>
  <c r="O59" i="182"/>
  <c r="O62" i="182"/>
  <c r="M63" i="66"/>
  <c r="M56" i="66"/>
  <c r="M62" i="66"/>
  <c r="M59" i="66"/>
  <c r="M60" i="66" s="1"/>
  <c r="M58" i="66"/>
  <c r="M57" i="66"/>
  <c r="N33" i="148"/>
  <c r="N32" i="148"/>
  <c r="O51" i="190"/>
  <c r="O47" i="190"/>
  <c r="O49" i="190" s="1"/>
  <c r="BW45" i="4"/>
  <c r="N52" i="110"/>
  <c r="BW46" i="4" s="1"/>
  <c r="N56" i="110"/>
  <c r="BW50" i="4" s="1"/>
  <c r="N54" i="110"/>
  <c r="BW48" i="4" s="1"/>
  <c r="N53" i="110"/>
  <c r="BW47" i="4" s="1"/>
  <c r="N55" i="110"/>
  <c r="BW49" i="4" s="1"/>
  <c r="N58" i="110"/>
  <c r="N57" i="110"/>
  <c r="M49" i="78"/>
  <c r="BE44" i="4" s="1"/>
  <c r="BE42" i="4"/>
  <c r="N50" i="32"/>
  <c r="N52" i="32"/>
  <c r="N53" i="32" s="1"/>
  <c r="M34" i="212"/>
  <c r="T28" i="4" s="1"/>
  <c r="T26" i="4"/>
  <c r="M33" i="212"/>
  <c r="T27" i="4" s="1"/>
  <c r="BL42" i="4"/>
  <c r="M52" i="164"/>
  <c r="M50" i="164"/>
  <c r="O55" i="200"/>
  <c r="O57" i="200"/>
  <c r="O52" i="200"/>
  <c r="O58" i="200"/>
  <c r="O53" i="200"/>
  <c r="O75" i="200" s="1"/>
  <c r="O56" i="200"/>
  <c r="O54" i="200"/>
  <c r="Q52" i="52"/>
  <c r="Q53" i="52" s="1"/>
  <c r="Q50" i="52"/>
  <c r="M62" i="200"/>
  <c r="M59" i="200"/>
  <c r="M61" i="200"/>
  <c r="M60" i="200"/>
  <c r="N59" i="18"/>
  <c r="N60" i="18" s="1"/>
  <c r="N63" i="18"/>
  <c r="N57" i="18"/>
  <c r="N61" i="18"/>
  <c r="N56" i="18"/>
  <c r="N62" i="18"/>
  <c r="M56" i="154"/>
  <c r="M53" i="154"/>
  <c r="M57" i="154"/>
  <c r="M54" i="154"/>
  <c r="M58" i="154"/>
  <c r="M52" i="154"/>
  <c r="M55" i="154"/>
  <c r="CC57" i="4"/>
  <c r="N65" i="116"/>
  <c r="O66" i="210"/>
  <c r="O64" i="210"/>
  <c r="O65" i="210"/>
  <c r="O50" i="57"/>
  <c r="O52" i="57"/>
  <c r="O53" i="57" s="1"/>
  <c r="M55" i="54"/>
  <c r="W49" i="4" s="1"/>
  <c r="W45" i="4"/>
  <c r="M58" i="54"/>
  <c r="M54" i="54"/>
  <c r="W48" i="4" s="1"/>
  <c r="M52" i="54"/>
  <c r="W46" i="4" s="1"/>
  <c r="M53" i="54"/>
  <c r="W47" i="4" s="1"/>
  <c r="M56" i="54"/>
  <c r="W50" i="4" s="1"/>
  <c r="Q52" i="208"/>
  <c r="Q53" i="208" s="1"/>
  <c r="Q50" i="208"/>
  <c r="N51" i="196"/>
  <c r="N47" i="196"/>
  <c r="N49" i="196" s="1"/>
  <c r="N62" i="50"/>
  <c r="N61" i="50"/>
  <c r="N59" i="50"/>
  <c r="N60" i="50" s="1"/>
  <c r="N58" i="50"/>
  <c r="N63" i="50"/>
  <c r="N57" i="50"/>
  <c r="N56" i="50"/>
  <c r="O64" i="212"/>
  <c r="O66" i="212"/>
  <c r="O65" i="212"/>
  <c r="M49" i="68"/>
  <c r="AS44" i="4" s="1"/>
  <c r="AS42" i="4"/>
  <c r="M55" i="70"/>
  <c r="AY49" i="4" s="1"/>
  <c r="M53" i="70"/>
  <c r="AY47" i="4" s="1"/>
  <c r="M58" i="70"/>
  <c r="M57" i="70"/>
  <c r="AY45" i="4"/>
  <c r="M54" i="70"/>
  <c r="AY48" i="4" s="1"/>
  <c r="M52" i="70"/>
  <c r="AY46" i="4" s="1"/>
  <c r="M56" i="70"/>
  <c r="AY50" i="4" s="1"/>
  <c r="N59" i="188"/>
  <c r="N62" i="188"/>
  <c r="N61" i="188"/>
  <c r="N60" i="188"/>
  <c r="N52" i="212"/>
  <c r="N53" i="212" s="1"/>
  <c r="N50" i="212"/>
  <c r="M49" i="72"/>
  <c r="AJ44" i="4" s="1"/>
  <c r="AJ42" i="4"/>
  <c r="M55" i="194"/>
  <c r="M52" i="194"/>
  <c r="M54" i="194"/>
  <c r="M56" i="194"/>
  <c r="M57" i="194"/>
  <c r="M58" i="194"/>
  <c r="M53" i="194"/>
  <c r="M75" i="194" s="1"/>
  <c r="BC57" i="4"/>
  <c r="N65" i="88"/>
  <c r="M65" i="32"/>
  <c r="M64" i="32"/>
  <c r="S51" i="4"/>
  <c r="M66" i="32"/>
  <c r="N47" i="154"/>
  <c r="N49" i="154" s="1"/>
  <c r="N51" i="154"/>
  <c r="O57" i="180"/>
  <c r="O55" i="180"/>
  <c r="O52" i="180"/>
  <c r="O58" i="180"/>
  <c r="O56" i="180"/>
  <c r="O54" i="180"/>
  <c r="O53" i="180"/>
  <c r="O75" i="180" s="1"/>
  <c r="N33" i="88"/>
  <c r="BC28" i="4" s="1"/>
  <c r="N32" i="88"/>
  <c r="BC27" i="4" s="1"/>
  <c r="BC26" i="4"/>
  <c r="BS42" i="4"/>
  <c r="M49" i="108"/>
  <c r="BS44" i="4" s="1"/>
  <c r="R45" i="4"/>
  <c r="R54" i="4"/>
  <c r="M56" i="59"/>
  <c r="R46" i="4" s="1"/>
  <c r="M61" i="59"/>
  <c r="M63" i="59"/>
  <c r="M62" i="59"/>
  <c r="R50" i="4" s="1"/>
  <c r="M57" i="59"/>
  <c r="R47" i="4" s="1"/>
  <c r="M59" i="59"/>
  <c r="Q57" i="66"/>
  <c r="Q63" i="66"/>
  <c r="Q58" i="66"/>
  <c r="Q62" i="66"/>
  <c r="Q56" i="66"/>
  <c r="Q59" i="66"/>
  <c r="Q60" i="66" s="1"/>
  <c r="BR42" i="4"/>
  <c r="O49" i="114"/>
  <c r="BR44" i="4" s="1"/>
  <c r="N58" i="200"/>
  <c r="N56" i="200"/>
  <c r="N54" i="200"/>
  <c r="N53" i="200"/>
  <c r="N75" i="200" s="1"/>
  <c r="N52" i="200"/>
  <c r="N57" i="200"/>
  <c r="N55" i="200"/>
  <c r="K42" i="4"/>
  <c r="M50" i="22"/>
  <c r="M52" i="22"/>
  <c r="N33" i="24"/>
  <c r="N34" i="24"/>
  <c r="M50" i="66"/>
  <c r="M52" i="66"/>
  <c r="M53" i="66" s="1"/>
  <c r="N33" i="216"/>
  <c r="N34" i="216"/>
  <c r="CD26" i="4"/>
  <c r="O33" i="116"/>
  <c r="CD28" i="4" s="1"/>
  <c r="O32" i="116"/>
  <c r="CD27" i="4" s="1"/>
  <c r="P64" i="82"/>
  <c r="P65" i="82"/>
  <c r="P66" i="82"/>
  <c r="N49" i="86"/>
  <c r="AW44" i="4" s="1"/>
  <c r="AW42" i="4"/>
  <c r="M57" i="116"/>
  <c r="M56" i="116"/>
  <c r="CB50" i="4" s="1"/>
  <c r="M54" i="116"/>
  <c r="CB48" i="4" s="1"/>
  <c r="M52" i="116"/>
  <c r="CB46" i="4" s="1"/>
  <c r="M55" i="116"/>
  <c r="CB49" i="4" s="1"/>
  <c r="M53" i="116"/>
  <c r="CB47" i="4" s="1"/>
  <c r="M58" i="116"/>
  <c r="CB45" i="4"/>
  <c r="N61" i="46"/>
  <c r="N62" i="46"/>
  <c r="N60" i="46"/>
  <c r="AD51" i="4"/>
  <c r="AD54" i="4"/>
  <c r="N59" i="46"/>
  <c r="M55" i="188"/>
  <c r="M58" i="188"/>
  <c r="M56" i="188"/>
  <c r="M52" i="188"/>
  <c r="M54" i="188"/>
  <c r="M57" i="188"/>
  <c r="M53" i="188"/>
  <c r="P56" i="20"/>
  <c r="P62" i="20"/>
  <c r="P63" i="20"/>
  <c r="P57" i="20"/>
  <c r="P59" i="20"/>
  <c r="P60" i="20" s="1"/>
  <c r="P61" i="20"/>
  <c r="N32" i="70"/>
  <c r="AZ27" i="4" s="1"/>
  <c r="N33" i="70"/>
  <c r="AZ28" i="4" s="1"/>
  <c r="AZ26" i="4"/>
  <c r="AY26" i="4"/>
  <c r="M33" i="70"/>
  <c r="AY28" i="4" s="1"/>
  <c r="M32" i="70"/>
  <c r="AY27" i="4" s="1"/>
  <c r="N58" i="106"/>
  <c r="N53" i="106"/>
  <c r="BN47" i="4" s="1"/>
  <c r="BN45" i="4"/>
  <c r="N57" i="106"/>
  <c r="N56" i="106"/>
  <c r="BN50" i="4" s="1"/>
  <c r="N52" i="106"/>
  <c r="BN46" i="4" s="1"/>
  <c r="N55" i="106"/>
  <c r="BN49" i="4" s="1"/>
  <c r="G28" i="178" s="1"/>
  <c r="N54" i="106"/>
  <c r="BN48" i="4" s="1"/>
  <c r="N49" i="52"/>
  <c r="N55" i="52"/>
  <c r="N52" i="18"/>
  <c r="N53" i="18" s="1"/>
  <c r="N50" i="18"/>
  <c r="M49" i="54"/>
  <c r="W44" i="4" s="1"/>
  <c r="W42" i="4"/>
  <c r="N47" i="148"/>
  <c r="N49" i="148" s="1"/>
  <c r="N51" i="148"/>
  <c r="M49" i="90"/>
  <c r="BH44" i="4" s="1"/>
  <c r="BH42" i="4"/>
  <c r="M49" i="70"/>
  <c r="AY44" i="4" s="1"/>
  <c r="AY42" i="4"/>
  <c r="M55" i="92"/>
  <c r="M49" i="92"/>
  <c r="O57" i="16"/>
  <c r="O63" i="16"/>
  <c r="O62" i="16"/>
  <c r="O56" i="16"/>
  <c r="O61" i="16"/>
  <c r="O59" i="16"/>
  <c r="O60" i="16" s="1"/>
  <c r="N56" i="212"/>
  <c r="N57" i="212"/>
  <c r="N63" i="212"/>
  <c r="N58" i="212"/>
  <c r="N59" i="212"/>
  <c r="N60" i="212" s="1"/>
  <c r="N61" i="212"/>
  <c r="N62" i="212"/>
  <c r="M50" i="210"/>
  <c r="M52" i="210"/>
  <c r="M42" i="4"/>
  <c r="N53" i="70"/>
  <c r="AZ47" i="4" s="1"/>
  <c r="N58" i="70"/>
  <c r="AZ45" i="4"/>
  <c r="N57" i="70"/>
  <c r="N52" i="70"/>
  <c r="AZ46" i="4" s="1"/>
  <c r="N56" i="70"/>
  <c r="AZ50" i="4" s="1"/>
  <c r="N54" i="70"/>
  <c r="AZ48" i="4" s="1"/>
  <c r="N55" i="70"/>
  <c r="AZ49" i="4" s="1"/>
  <c r="P50" i="16"/>
  <c r="P52" i="16"/>
  <c r="P53" i="16" s="1"/>
  <c r="AE56" i="4"/>
  <c r="AE53" i="4"/>
  <c r="M58" i="208"/>
  <c r="L48" i="4" s="1"/>
  <c r="M57" i="208"/>
  <c r="L47" i="4" s="1"/>
  <c r="M63" i="208"/>
  <c r="M56" i="208"/>
  <c r="L46" i="4" s="1"/>
  <c r="L45" i="4"/>
  <c r="L54" i="4"/>
  <c r="M61" i="208"/>
  <c r="M59" i="208"/>
  <c r="M62" i="208"/>
  <c r="L50" i="4" s="1"/>
  <c r="O52" i="86"/>
  <c r="AX46" i="4" s="1"/>
  <c r="O58" i="86"/>
  <c r="O57" i="86"/>
  <c r="O53" i="86"/>
  <c r="AX45" i="4"/>
  <c r="O56" i="86"/>
  <c r="AX50" i="4" s="1"/>
  <c r="O54" i="86"/>
  <c r="AX48" i="4" s="1"/>
  <c r="O55" i="86"/>
  <c r="AX49" i="4" s="1"/>
  <c r="O58" i="66"/>
  <c r="O56" i="66"/>
  <c r="O59" i="66"/>
  <c r="O60" i="66" s="1"/>
  <c r="O63" i="66"/>
  <c r="O57" i="66"/>
  <c r="O62" i="66"/>
  <c r="M49" i="112"/>
  <c r="BY42" i="4"/>
  <c r="CE42" i="4"/>
  <c r="M33" i="192"/>
  <c r="CH28" i="4" s="1"/>
  <c r="CH26" i="4"/>
  <c r="M32" i="192"/>
  <c r="CH27" i="4" s="1"/>
  <c r="M56" i="158"/>
  <c r="Z50" i="4" s="1"/>
  <c r="M58" i="158"/>
  <c r="Z45" i="4"/>
  <c r="M54" i="158"/>
  <c r="Z48" i="4" s="1"/>
  <c r="M55" i="158"/>
  <c r="Z49" i="4" s="1"/>
  <c r="M52" i="158"/>
  <c r="Z46" i="4" s="1"/>
  <c r="M53" i="158"/>
  <c r="Z47" i="4" s="1"/>
  <c r="O65" i="208"/>
  <c r="O66" i="208"/>
  <c r="O64" i="208"/>
  <c r="M54" i="106"/>
  <c r="BM48" i="4" s="1"/>
  <c r="M57" i="106"/>
  <c r="M55" i="106"/>
  <c r="BM49" i="4" s="1"/>
  <c r="M52" i="106"/>
  <c r="BM46" i="4" s="1"/>
  <c r="M58" i="106"/>
  <c r="M53" i="106"/>
  <c r="BM47" i="4" s="1"/>
  <c r="M56" i="106"/>
  <c r="BM50" i="4" s="1"/>
  <c r="BM45" i="4"/>
  <c r="M50" i="59"/>
  <c r="R42" i="4"/>
  <c r="M52" i="59"/>
  <c r="N49" i="24"/>
  <c r="N55" i="24"/>
  <c r="M52" i="20"/>
  <c r="G42" i="4"/>
  <c r="M50" i="20"/>
  <c r="Q50" i="66"/>
  <c r="Q52" i="66"/>
  <c r="Q53" i="66" s="1"/>
  <c r="O52" i="148"/>
  <c r="O58" i="148"/>
  <c r="O57" i="148"/>
  <c r="O53" i="148"/>
  <c r="O54" i="148"/>
  <c r="O55" i="148"/>
  <c r="O56" i="148"/>
  <c r="K45" i="4"/>
  <c r="M58" i="22"/>
  <c r="K48" i="4" s="1"/>
  <c r="K54" i="4"/>
  <c r="M61" i="22"/>
  <c r="M63" i="22"/>
  <c r="M59" i="22"/>
  <c r="M62" i="22"/>
  <c r="K50" i="4" s="1"/>
  <c r="M56" i="22"/>
  <c r="K46" i="4" s="1"/>
  <c r="M57" i="22"/>
  <c r="K47" i="4" s="1"/>
  <c r="O60" i="202"/>
  <c r="O61" i="202"/>
  <c r="O62" i="202"/>
  <c r="O59" i="202"/>
  <c r="N58" i="74"/>
  <c r="E17" i="155"/>
  <c r="N54" i="74"/>
  <c r="AN48" i="4" s="1"/>
  <c r="N53" i="74"/>
  <c r="N56" i="74"/>
  <c r="AN50" i="4" s="1"/>
  <c r="AN45" i="4"/>
  <c r="N55" i="74"/>
  <c r="N52" i="74"/>
  <c r="N49" i="110"/>
  <c r="BW44" i="4" s="1"/>
  <c r="BW42" i="4"/>
  <c r="N55" i="86"/>
  <c r="AW49" i="4" s="1"/>
  <c r="C28" i="178" s="1"/>
  <c r="N57" i="86"/>
  <c r="AW45" i="4"/>
  <c r="N58" i="86"/>
  <c r="N53" i="86"/>
  <c r="N54" i="86"/>
  <c r="AW48" i="4" s="1"/>
  <c r="N56" i="86"/>
  <c r="AW50" i="4" s="1"/>
  <c r="N52" i="86"/>
  <c r="AW46" i="4" s="1"/>
  <c r="CH45" i="4"/>
  <c r="M58" i="192"/>
  <c r="M55" i="192"/>
  <c r="CH49" i="4" s="1"/>
  <c r="M54" i="192"/>
  <c r="CH48" i="4" s="1"/>
  <c r="M56" i="192"/>
  <c r="CH50" i="4" s="1"/>
  <c r="M52" i="192"/>
  <c r="CH46" i="4" s="1"/>
  <c r="M57" i="192"/>
  <c r="M53" i="192"/>
  <c r="M49" i="116"/>
  <c r="CB44" i="4" s="1"/>
  <c r="CB42" i="4"/>
  <c r="O49" i="110"/>
  <c r="BX44" i="4" s="1"/>
  <c r="BX42" i="4"/>
  <c r="N56" i="112"/>
  <c r="N52" i="112"/>
  <c r="N57" i="112"/>
  <c r="CF45" i="4"/>
  <c r="N54" i="112"/>
  <c r="N53" i="112"/>
  <c r="N55" i="112"/>
  <c r="N58" i="112"/>
  <c r="BZ45" i="4"/>
  <c r="AS26" i="4"/>
  <c r="M33" i="68"/>
  <c r="AS28" i="4" s="1"/>
  <c r="M32" i="68"/>
  <c r="AS27" i="4" s="1"/>
  <c r="P50" i="20"/>
  <c r="P52" i="20"/>
  <c r="P53" i="20" s="1"/>
  <c r="BN42" i="4"/>
  <c r="N49" i="106"/>
  <c r="BN44" i="4" s="1"/>
  <c r="Q66" i="214"/>
  <c r="Q65" i="214"/>
  <c r="Q64" i="214"/>
  <c r="P33" i="212"/>
  <c r="P34" i="212"/>
  <c r="BH57" i="4"/>
  <c r="M65" i="90"/>
  <c r="CG57" i="4"/>
  <c r="CA57" i="4"/>
  <c r="O65" i="112"/>
  <c r="O58" i="72"/>
  <c r="O56" i="72"/>
  <c r="AL50" i="4" s="1"/>
  <c r="O52" i="72"/>
  <c r="AL46" i="4" s="1"/>
  <c r="O53" i="72"/>
  <c r="AL47" i="4" s="1"/>
  <c r="O54" i="72"/>
  <c r="AL48" i="4" s="1"/>
  <c r="O55" i="72"/>
  <c r="AL49" i="4" s="1"/>
  <c r="AL45" i="4"/>
  <c r="P56" i="18"/>
  <c r="P59" i="18"/>
  <c r="P60" i="18" s="1"/>
  <c r="P63" i="18"/>
  <c r="P61" i="18"/>
  <c r="P62" i="18"/>
  <c r="P57" i="18"/>
  <c r="M56" i="90"/>
  <c r="BH50" i="4" s="1"/>
  <c r="M54" i="90"/>
  <c r="BH48" i="4" s="1"/>
  <c r="M53" i="90"/>
  <c r="BH47" i="4" s="1"/>
  <c r="M57" i="90"/>
  <c r="M58" i="90"/>
  <c r="M55" i="90"/>
  <c r="BH49" i="4" s="1"/>
  <c r="BH45" i="4"/>
  <c r="M52" i="90"/>
  <c r="BH46" i="4" s="1"/>
  <c r="BY27" i="4"/>
  <c r="CE27" i="4"/>
  <c r="O50" i="16"/>
  <c r="O52" i="16"/>
  <c r="O53" i="16" s="1"/>
  <c r="M32" i="78"/>
  <c r="BE27" i="4" s="1"/>
  <c r="BE26" i="4"/>
  <c r="M33" i="78"/>
  <c r="BE28" i="4" s="1"/>
  <c r="P50" i="212"/>
  <c r="P52" i="212"/>
  <c r="P53" i="212" s="1"/>
  <c r="P62" i="16"/>
  <c r="P56" i="16"/>
  <c r="P61" i="16"/>
  <c r="P59" i="16"/>
  <c r="P60" i="16" s="1"/>
  <c r="P63" i="16"/>
  <c r="P57" i="16"/>
  <c r="AX42" i="4"/>
  <c r="O49" i="86"/>
  <c r="AX44" i="4" s="1"/>
  <c r="M69" i="57"/>
  <c r="H57" i="4"/>
  <c r="J45" i="4"/>
  <c r="M61" i="24"/>
  <c r="J54" i="4"/>
  <c r="M63" i="24"/>
  <c r="M58" i="24"/>
  <c r="J48" i="4" s="1"/>
  <c r="M62" i="24"/>
  <c r="J50" i="4" s="1"/>
  <c r="M56" i="24"/>
  <c r="J46" i="4" s="1"/>
  <c r="M59" i="24"/>
  <c r="M57" i="24"/>
  <c r="J47" i="4" s="1"/>
  <c r="M52" i="216"/>
  <c r="V42" i="4"/>
  <c r="M50" i="216"/>
  <c r="O50" i="66"/>
  <c r="O52" i="66"/>
  <c r="O53" i="66" s="1"/>
  <c r="N50" i="20"/>
  <c r="N52" i="20"/>
  <c r="N53" i="20" s="1"/>
  <c r="BZ28" i="4"/>
  <c r="CF28" i="4"/>
  <c r="O56" i="214"/>
  <c r="O62" i="214"/>
  <c r="O58" i="214"/>
  <c r="O61" i="214"/>
  <c r="O57" i="214"/>
  <c r="O63" i="214"/>
  <c r="O59" i="214"/>
  <c r="O60" i="214" s="1"/>
  <c r="M49" i="114"/>
  <c r="BP44" i="4" s="1"/>
  <c r="BP42" i="4"/>
  <c r="M63" i="20"/>
  <c r="M62" i="20"/>
  <c r="G50" i="4" s="1"/>
  <c r="M61" i="20"/>
  <c r="G45" i="4"/>
  <c r="G54" i="4"/>
  <c r="M57" i="20"/>
  <c r="G47" i="4" s="1"/>
  <c r="M59" i="20"/>
  <c r="M56" i="20"/>
  <c r="G46" i="4" s="1"/>
  <c r="N57" i="214"/>
  <c r="N59" i="214"/>
  <c r="N60" i="214" s="1"/>
  <c r="N62" i="214"/>
  <c r="N61" i="214"/>
  <c r="N58" i="214"/>
  <c r="N63" i="214"/>
  <c r="N56" i="214"/>
  <c r="H42" i="4"/>
  <c r="M52" i="57"/>
  <c r="M50" i="57"/>
  <c r="O57" i="152"/>
  <c r="O52" i="152"/>
  <c r="O54" i="152"/>
  <c r="O56" i="152"/>
  <c r="O55" i="152"/>
  <c r="O58" i="152"/>
  <c r="O53" i="152"/>
  <c r="M34" i="160"/>
  <c r="BK28" i="4" s="1"/>
  <c r="M33" i="160"/>
  <c r="BK27" i="4" s="1"/>
  <c r="BK26" i="4"/>
  <c r="AN42" i="4"/>
  <c r="N49" i="74"/>
  <c r="AN44" i="4" s="1"/>
  <c r="M57" i="212"/>
  <c r="T47" i="4" s="1"/>
  <c r="M59" i="212"/>
  <c r="T45" i="4"/>
  <c r="M61" i="212"/>
  <c r="M62" i="212"/>
  <c r="T50" i="4" s="1"/>
  <c r="M56" i="212"/>
  <c r="T46" i="4" s="1"/>
  <c r="M63" i="212"/>
  <c r="M58" i="212"/>
  <c r="T48" i="4" s="1"/>
  <c r="T54" i="4"/>
  <c r="O56" i="116"/>
  <c r="CD50" i="4" s="1"/>
  <c r="O57" i="116"/>
  <c r="O53" i="116"/>
  <c r="CD47" i="4" s="1"/>
  <c r="O54" i="116"/>
  <c r="CD48" i="4" s="1"/>
  <c r="O52" i="116"/>
  <c r="CD46" i="4" s="1"/>
  <c r="O55" i="116"/>
  <c r="CD49" i="4" s="1"/>
  <c r="O58" i="116"/>
  <c r="CD45" i="4"/>
  <c r="O52" i="110"/>
  <c r="BX46" i="4" s="1"/>
  <c r="O55" i="110"/>
  <c r="BX49" i="4" s="1"/>
  <c r="O53" i="110"/>
  <c r="BX47" i="4" s="1"/>
  <c r="O57" i="110"/>
  <c r="BX45" i="4"/>
  <c r="O56" i="110"/>
  <c r="BX50" i="4" s="1"/>
  <c r="O58" i="110"/>
  <c r="O54" i="110"/>
  <c r="BX48" i="4" s="1"/>
  <c r="AM53" i="4"/>
  <c r="AM56" i="4"/>
  <c r="AM52" i="4"/>
  <c r="AM55" i="4"/>
  <c r="I55" i="4"/>
  <c r="I52" i="4"/>
  <c r="F55" i="4"/>
  <c r="F52" i="4"/>
  <c r="BV56" i="4"/>
  <c r="BV53" i="4"/>
  <c r="BW56" i="4"/>
  <c r="BX56" i="4"/>
  <c r="BB53" i="4"/>
  <c r="BB56" i="4"/>
  <c r="F53" i="4"/>
  <c r="F56" i="4"/>
  <c r="AO55" i="4"/>
  <c r="AO52" i="4"/>
  <c r="Y55" i="4"/>
  <c r="Y52" i="4"/>
  <c r="BF52" i="4"/>
  <c r="BF55" i="4"/>
  <c r="O45" i="4"/>
  <c r="M63" i="50"/>
  <c r="M58" i="50"/>
  <c r="O48" i="4" s="1"/>
  <c r="O54" i="4"/>
  <c r="M59" i="50"/>
  <c r="M56" i="50"/>
  <c r="O46" i="4" s="1"/>
  <c r="M61" i="50"/>
  <c r="M57" i="50"/>
  <c r="O47" i="4" s="1"/>
  <c r="M62" i="50"/>
  <c r="O50" i="4" s="1"/>
  <c r="AO53" i="4"/>
  <c r="AO56" i="4"/>
  <c r="AA55" i="4"/>
  <c r="AA52" i="4"/>
  <c r="I53" i="4"/>
  <c r="I56" i="4"/>
  <c r="AQ55" i="4"/>
  <c r="AQ52" i="4"/>
  <c r="AB53" i="4"/>
  <c r="AB56" i="4"/>
  <c r="BQ56" i="4"/>
  <c r="BQ53" i="4"/>
  <c r="BW55" i="4"/>
  <c r="BX55" i="4"/>
  <c r="BV52" i="4"/>
  <c r="BV55" i="4"/>
  <c r="M52" i="50"/>
  <c r="M50" i="50"/>
  <c r="O42" i="4"/>
  <c r="AK56" i="4"/>
  <c r="AK53" i="4"/>
  <c r="M53" i="52"/>
  <c r="Q44" i="4"/>
  <c r="AQ56" i="4"/>
  <c r="AQ53" i="4"/>
  <c r="BF56" i="4"/>
  <c r="BF53" i="4"/>
  <c r="BB52" i="4"/>
  <c r="BB55" i="4"/>
  <c r="AK55" i="4"/>
  <c r="AK52" i="4"/>
  <c r="M50" i="26"/>
  <c r="P42" i="4"/>
  <c r="M52" i="26"/>
  <c r="M60" i="52"/>
  <c r="Q49" i="4"/>
  <c r="I32" i="5" s="1"/>
  <c r="Y53" i="4"/>
  <c r="Y56" i="4"/>
  <c r="M58" i="26"/>
  <c r="P48" i="4" s="1"/>
  <c r="M63" i="26"/>
  <c r="M57" i="26"/>
  <c r="P47" i="4" s="1"/>
  <c r="P45" i="4"/>
  <c r="P54" i="4"/>
  <c r="M61" i="26"/>
  <c r="M59" i="26"/>
  <c r="M56" i="26"/>
  <c r="P46" i="4" s="1"/>
  <c r="M62" i="26"/>
  <c r="P50" i="4" s="1"/>
  <c r="AA56" i="4"/>
  <c r="AA53" i="4"/>
  <c r="AB55" i="4"/>
  <c r="AB52" i="4"/>
  <c r="BQ52" i="4"/>
  <c r="BQ55" i="4"/>
  <c r="M66" i="52"/>
  <c r="M65" i="52"/>
  <c r="M64" i="52"/>
  <c r="Q51" i="4"/>
  <c r="O66" i="92" l="1"/>
  <c r="O67" i="92"/>
  <c r="O65" i="92"/>
  <c r="O64" i="92"/>
  <c r="N64" i="26"/>
  <c r="N66" i="26"/>
  <c r="N65" i="26"/>
  <c r="O65" i="52"/>
  <c r="O64" i="52"/>
  <c r="O66" i="52"/>
  <c r="N75" i="192"/>
  <c r="CI47" i="4"/>
  <c r="N62" i="192"/>
  <c r="N61" i="192"/>
  <c r="N60" i="192"/>
  <c r="N59" i="192"/>
  <c r="CI54" i="4"/>
  <c r="CI51" i="4"/>
  <c r="N66" i="164"/>
  <c r="N64" i="164"/>
  <c r="N65" i="164"/>
  <c r="N67" i="164"/>
  <c r="N65" i="66"/>
  <c r="N67" i="66"/>
  <c r="N64" i="66"/>
  <c r="N66" i="66"/>
  <c r="Q66" i="16"/>
  <c r="Q65" i="16"/>
  <c r="Q64" i="16"/>
  <c r="O62" i="68"/>
  <c r="O60" i="68"/>
  <c r="O61" i="68"/>
  <c r="AU54" i="4"/>
  <c r="AU51" i="4"/>
  <c r="O59" i="68"/>
  <c r="M60" i="212"/>
  <c r="T49" i="4"/>
  <c r="J32" i="5" s="1"/>
  <c r="O60" i="152"/>
  <c r="O62" i="152"/>
  <c r="O59" i="152"/>
  <c r="O61" i="152"/>
  <c r="P66" i="16"/>
  <c r="P64" i="16"/>
  <c r="P65" i="16"/>
  <c r="CF48" i="4"/>
  <c r="BZ48" i="4"/>
  <c r="BY44" i="4"/>
  <c r="CE44" i="4"/>
  <c r="L49" i="4"/>
  <c r="M60" i="208"/>
  <c r="N56" i="52"/>
  <c r="N61" i="52"/>
  <c r="N63" i="52"/>
  <c r="N57" i="52"/>
  <c r="N62" i="52"/>
  <c r="N59" i="52"/>
  <c r="N60" i="52" s="1"/>
  <c r="AD55" i="4"/>
  <c r="AD52" i="4"/>
  <c r="M61" i="194"/>
  <c r="M62" i="194"/>
  <c r="M59" i="194"/>
  <c r="M60" i="194"/>
  <c r="Q65" i="52"/>
  <c r="Q64" i="52"/>
  <c r="Q66" i="52"/>
  <c r="M61" i="86"/>
  <c r="AV54" i="4"/>
  <c r="AV51" i="4"/>
  <c r="M60" i="86"/>
  <c r="M59" i="86"/>
  <c r="M62" i="86"/>
  <c r="N62" i="116"/>
  <c r="CC54" i="4"/>
  <c r="N61" i="116"/>
  <c r="N59" i="116"/>
  <c r="CC51" i="4"/>
  <c r="N60" i="116"/>
  <c r="P64" i="160"/>
  <c r="P66" i="160"/>
  <c r="P65" i="160"/>
  <c r="P67" i="160"/>
  <c r="AS54" i="4"/>
  <c r="AS51" i="4"/>
  <c r="M60" i="68"/>
  <c r="M62" i="68"/>
  <c r="M59" i="68"/>
  <c r="M61" i="68"/>
  <c r="O66" i="50"/>
  <c r="O64" i="50"/>
  <c r="O65" i="50"/>
  <c r="BK49" i="4"/>
  <c r="M60" i="160"/>
  <c r="E49" i="4"/>
  <c r="M60" i="18"/>
  <c r="N53" i="4"/>
  <c r="N56" i="4"/>
  <c r="O62" i="108"/>
  <c r="BU53" i="4" s="1"/>
  <c r="O61" i="108"/>
  <c r="BU51" i="4"/>
  <c r="O59" i="108"/>
  <c r="O60" i="108"/>
  <c r="BU52" i="4" s="1"/>
  <c r="CG47" i="4"/>
  <c r="CA47" i="4"/>
  <c r="CA48" i="4"/>
  <c r="CG48" i="4"/>
  <c r="P64" i="26"/>
  <c r="P66" i="26"/>
  <c r="P65" i="26"/>
  <c r="M53" i="212"/>
  <c r="T44" i="4"/>
  <c r="N65" i="20"/>
  <c r="N66" i="20"/>
  <c r="N64" i="20"/>
  <c r="O66" i="216"/>
  <c r="O64" i="216"/>
  <c r="O65" i="216"/>
  <c r="O59" i="84"/>
  <c r="O60" i="84"/>
  <c r="AR51" i="4"/>
  <c r="O62" i="84"/>
  <c r="O61" i="84"/>
  <c r="AR54" i="4"/>
  <c r="G49" i="4"/>
  <c r="M60" i="20"/>
  <c r="M53" i="216"/>
  <c r="V44" i="4"/>
  <c r="M60" i="90"/>
  <c r="BH51" i="4"/>
  <c r="BH54" i="4"/>
  <c r="M62" i="90"/>
  <c r="M61" i="90"/>
  <c r="M59" i="90"/>
  <c r="P66" i="18"/>
  <c r="P65" i="18"/>
  <c r="P64" i="18"/>
  <c r="M75" i="192"/>
  <c r="CH47" i="4"/>
  <c r="M61" i="158"/>
  <c r="Z54" i="4"/>
  <c r="M62" i="158"/>
  <c r="M59" i="158"/>
  <c r="M60" i="158"/>
  <c r="Z51" i="4"/>
  <c r="N50" i="52"/>
  <c r="N52" i="52"/>
  <c r="N53" i="52" s="1"/>
  <c r="N62" i="106"/>
  <c r="BN54" i="4"/>
  <c r="BN51" i="4"/>
  <c r="N59" i="106"/>
  <c r="N61" i="106"/>
  <c r="N60" i="106"/>
  <c r="AD56" i="4"/>
  <c r="AD53" i="4"/>
  <c r="M53" i="22"/>
  <c r="K44" i="4"/>
  <c r="Q64" i="66"/>
  <c r="Q66" i="66"/>
  <c r="Q67" i="66"/>
  <c r="Q65" i="66"/>
  <c r="S56" i="4"/>
  <c r="S53" i="4"/>
  <c r="BW51" i="4"/>
  <c r="N59" i="110"/>
  <c r="N61" i="110"/>
  <c r="N62" i="110"/>
  <c r="BW53" i="4" s="1"/>
  <c r="N60" i="110"/>
  <c r="BW52" i="4" s="1"/>
  <c r="O55" i="190"/>
  <c r="O53" i="190"/>
  <c r="O57" i="190"/>
  <c r="O52" i="190"/>
  <c r="O56" i="190"/>
  <c r="O58" i="190"/>
  <c r="O54" i="190"/>
  <c r="M65" i="66"/>
  <c r="M64" i="66"/>
  <c r="M66" i="66"/>
  <c r="M67" i="66"/>
  <c r="M62" i="182"/>
  <c r="M60" i="182"/>
  <c r="M61" i="182"/>
  <c r="M59" i="182"/>
  <c r="N64" i="32"/>
  <c r="N65" i="32"/>
  <c r="N66" i="32"/>
  <c r="BK54" i="4"/>
  <c r="BK48" i="4"/>
  <c r="M60" i="214"/>
  <c r="U49" i="4"/>
  <c r="K32" i="5" s="1"/>
  <c r="C18" i="155"/>
  <c r="X46" i="4"/>
  <c r="N55" i="4"/>
  <c r="N52" i="4"/>
  <c r="CA46" i="4"/>
  <c r="CG46" i="4"/>
  <c r="N60" i="120"/>
  <c r="N61" i="120"/>
  <c r="N59" i="120"/>
  <c r="N62" i="120"/>
  <c r="N67" i="160"/>
  <c r="N64" i="160"/>
  <c r="N66" i="160"/>
  <c r="N65" i="160"/>
  <c r="O62" i="88"/>
  <c r="O61" i="88"/>
  <c r="O59" i="88"/>
  <c r="BD51" i="4"/>
  <c r="O60" i="88"/>
  <c r="BD54" i="4"/>
  <c r="CE48" i="4"/>
  <c r="BY48" i="4"/>
  <c r="V49" i="4"/>
  <c r="M60" i="216"/>
  <c r="O59" i="110"/>
  <c r="BX51" i="4"/>
  <c r="O60" i="110"/>
  <c r="BX52" i="4" s="1"/>
  <c r="O62" i="110"/>
  <c r="BX53" i="4" s="1"/>
  <c r="O61" i="110"/>
  <c r="CD54" i="4"/>
  <c r="O61" i="116"/>
  <c r="O62" i="116"/>
  <c r="O60" i="116"/>
  <c r="O59" i="116"/>
  <c r="CD51" i="4"/>
  <c r="N64" i="214"/>
  <c r="N66" i="214"/>
  <c r="N65" i="214"/>
  <c r="O61" i="72"/>
  <c r="AL51" i="4"/>
  <c r="O59" i="72"/>
  <c r="AL54" i="4"/>
  <c r="O60" i="72"/>
  <c r="O62" i="72"/>
  <c r="N61" i="74"/>
  <c r="AN51" i="4"/>
  <c r="N60" i="74"/>
  <c r="N62" i="74"/>
  <c r="AN54" i="4"/>
  <c r="N59" i="74"/>
  <c r="K49" i="4"/>
  <c r="D32" i="5" s="1"/>
  <c r="M60" i="22"/>
  <c r="N59" i="70"/>
  <c r="N61" i="70"/>
  <c r="AZ51" i="4"/>
  <c r="AZ54" i="4"/>
  <c r="N62" i="70"/>
  <c r="N60" i="70"/>
  <c r="O65" i="16"/>
  <c r="O66" i="16"/>
  <c r="O64" i="16"/>
  <c r="N55" i="148"/>
  <c r="N57" i="148"/>
  <c r="N53" i="148"/>
  <c r="N54" i="148"/>
  <c r="N52" i="148"/>
  <c r="N58" i="148"/>
  <c r="N56" i="148"/>
  <c r="N61" i="200"/>
  <c r="N60" i="200"/>
  <c r="N59" i="200"/>
  <c r="N62" i="200"/>
  <c r="W54" i="4"/>
  <c r="M61" i="54"/>
  <c r="M62" i="54"/>
  <c r="M59" i="54"/>
  <c r="M60" i="54"/>
  <c r="W51" i="4"/>
  <c r="O59" i="200"/>
  <c r="O62" i="200"/>
  <c r="O61" i="200"/>
  <c r="O60" i="200"/>
  <c r="O61" i="114"/>
  <c r="BR54" i="4"/>
  <c r="BR51" i="4"/>
  <c r="O62" i="114"/>
  <c r="O59" i="114"/>
  <c r="O60" i="114"/>
  <c r="AC53" i="4"/>
  <c r="AC56" i="4"/>
  <c r="O61" i="194"/>
  <c r="O60" i="194"/>
  <c r="O59" i="194"/>
  <c r="O62" i="194"/>
  <c r="M75" i="86"/>
  <c r="AV47" i="4"/>
  <c r="P65" i="52"/>
  <c r="P66" i="52"/>
  <c r="P64" i="52"/>
  <c r="M62" i="48"/>
  <c r="M61" i="48"/>
  <c r="M59" i="48"/>
  <c r="AG51" i="4"/>
  <c r="AG54" i="4"/>
  <c r="M60" i="48"/>
  <c r="M64" i="164"/>
  <c r="M65" i="164"/>
  <c r="BL56" i="4"/>
  <c r="M67" i="164"/>
  <c r="BL53" i="4" s="1"/>
  <c r="M66" i="164"/>
  <c r="BL51" i="4"/>
  <c r="E51" i="4"/>
  <c r="M66" i="18"/>
  <c r="M64" i="18"/>
  <c r="M65" i="18"/>
  <c r="O60" i="188"/>
  <c r="O59" i="188"/>
  <c r="O62" i="188"/>
  <c r="O61" i="188"/>
  <c r="N60" i="48"/>
  <c r="AH51" i="4"/>
  <c r="AH54" i="4"/>
  <c r="N59" i="48"/>
  <c r="N61" i="48"/>
  <c r="N62" i="48"/>
  <c r="BP47" i="4"/>
  <c r="M75" i="114"/>
  <c r="BY50" i="4"/>
  <c r="CE50" i="4"/>
  <c r="V51" i="4"/>
  <c r="M66" i="216"/>
  <c r="M65" i="216"/>
  <c r="M64" i="216"/>
  <c r="M65" i="212"/>
  <c r="M64" i="212"/>
  <c r="T51" i="4"/>
  <c r="M66" i="212"/>
  <c r="O66" i="214"/>
  <c r="O65" i="214"/>
  <c r="O64" i="214"/>
  <c r="M60" i="24"/>
  <c r="J49" i="4"/>
  <c r="E32" i="5" s="1"/>
  <c r="BZ46" i="4"/>
  <c r="CF46" i="4"/>
  <c r="E18" i="155"/>
  <c r="AN46" i="4"/>
  <c r="M66" i="22"/>
  <c r="M65" i="22"/>
  <c r="K51" i="4"/>
  <c r="M64" i="22"/>
  <c r="M53" i="20"/>
  <c r="G44" i="4"/>
  <c r="O65" i="66"/>
  <c r="O67" i="66"/>
  <c r="O66" i="66"/>
  <c r="O64" i="66"/>
  <c r="AX47" i="4"/>
  <c r="O75" i="86"/>
  <c r="N66" i="212"/>
  <c r="N65" i="212"/>
  <c r="N64" i="212"/>
  <c r="P65" i="20"/>
  <c r="P64" i="20"/>
  <c r="P66" i="20"/>
  <c r="M59" i="188"/>
  <c r="M62" i="188"/>
  <c r="M60" i="188"/>
  <c r="M61" i="188"/>
  <c r="M60" i="59"/>
  <c r="R49" i="4"/>
  <c r="F32" i="5" s="1"/>
  <c r="O62" i="180"/>
  <c r="O60" i="180"/>
  <c r="O61" i="180"/>
  <c r="O59" i="180"/>
  <c r="AY51" i="4"/>
  <c r="AY54" i="4"/>
  <c r="M60" i="70"/>
  <c r="M61" i="70"/>
  <c r="M62" i="70"/>
  <c r="M59" i="70"/>
  <c r="N57" i="196"/>
  <c r="N58" i="196"/>
  <c r="O75" i="114"/>
  <c r="BR47" i="4"/>
  <c r="AC52" i="4"/>
  <c r="AC55" i="4"/>
  <c r="N58" i="152"/>
  <c r="N54" i="152"/>
  <c r="N52" i="152"/>
  <c r="N55" i="152"/>
  <c r="N56" i="152"/>
  <c r="N57" i="152"/>
  <c r="N53" i="152"/>
  <c r="AJ54" i="4"/>
  <c r="M59" i="72"/>
  <c r="AJ51" i="4"/>
  <c r="M62" i="72"/>
  <c r="M60" i="72"/>
  <c r="M61" i="72"/>
  <c r="N61" i="44"/>
  <c r="N60" i="44"/>
  <c r="N62" i="44"/>
  <c r="N59" i="44"/>
  <c r="Q61" i="212"/>
  <c r="Q57" i="212"/>
  <c r="Q62" i="212"/>
  <c r="Q59" i="212"/>
  <c r="Q60" i="212" s="1"/>
  <c r="Q63" i="212"/>
  <c r="Q58" i="212"/>
  <c r="Q56" i="212"/>
  <c r="O60" i="78"/>
  <c r="O61" i="78"/>
  <c r="O59" i="78"/>
  <c r="BG51" i="4"/>
  <c r="BG54" i="4"/>
  <c r="O62" i="78"/>
  <c r="O66" i="160"/>
  <c r="O64" i="160"/>
  <c r="O67" i="160"/>
  <c r="O65" i="160"/>
  <c r="M65" i="160"/>
  <c r="BK56" i="4"/>
  <c r="M64" i="160"/>
  <c r="BK51" i="4"/>
  <c r="M66" i="160"/>
  <c r="M67" i="160"/>
  <c r="BK53" i="4" s="1"/>
  <c r="X49" i="4"/>
  <c r="M32" i="5" s="1"/>
  <c r="C20" i="155"/>
  <c r="BA51" i="4"/>
  <c r="O61" i="70"/>
  <c r="O60" i="70"/>
  <c r="O62" i="70"/>
  <c r="O59" i="70"/>
  <c r="BA54" i="4"/>
  <c r="N64" i="92"/>
  <c r="N66" i="92"/>
  <c r="N67" i="92"/>
  <c r="N65" i="92"/>
  <c r="P66" i="66"/>
  <c r="P65" i="66"/>
  <c r="P67" i="66"/>
  <c r="P64" i="66"/>
  <c r="CE46" i="4"/>
  <c r="BY46" i="4"/>
  <c r="BZ50" i="4"/>
  <c r="CF50" i="4"/>
  <c r="N75" i="86"/>
  <c r="AW47" i="4"/>
  <c r="E20" i="155"/>
  <c r="AN49" i="4"/>
  <c r="N62" i="24"/>
  <c r="N56" i="24"/>
  <c r="N61" i="24"/>
  <c r="N58" i="24"/>
  <c r="N59" i="24"/>
  <c r="N60" i="24" s="1"/>
  <c r="N57" i="24"/>
  <c r="N63" i="24"/>
  <c r="BM51" i="4"/>
  <c r="M62" i="106"/>
  <c r="M59" i="106"/>
  <c r="BM54" i="4"/>
  <c r="M60" i="106"/>
  <c r="M61" i="106"/>
  <c r="M50" i="92"/>
  <c r="M52" i="92"/>
  <c r="M53" i="92" s="1"/>
  <c r="M61" i="116"/>
  <c r="M59" i="116"/>
  <c r="CB54" i="4"/>
  <c r="M60" i="116"/>
  <c r="M62" i="116"/>
  <c r="CB51" i="4"/>
  <c r="S52" i="4"/>
  <c r="S55" i="4"/>
  <c r="CG28" i="4"/>
  <c r="CA28" i="4"/>
  <c r="E44" i="4"/>
  <c r="M53" i="18"/>
  <c r="M59" i="196"/>
  <c r="M61" i="196"/>
  <c r="N62" i="198"/>
  <c r="N61" i="198"/>
  <c r="N59" i="198"/>
  <c r="N60" i="198"/>
  <c r="BI51" i="4"/>
  <c r="N60" i="90"/>
  <c r="N59" i="90"/>
  <c r="BI54" i="4"/>
  <c r="N62" i="90"/>
  <c r="N61" i="90"/>
  <c r="AI51" i="4"/>
  <c r="AI54" i="4"/>
  <c r="O59" i="48"/>
  <c r="O60" i="48"/>
  <c r="O62" i="48"/>
  <c r="O61" i="48"/>
  <c r="Q52" i="212"/>
  <c r="Q53" i="212" s="1"/>
  <c r="Q50" i="212"/>
  <c r="P64" i="57"/>
  <c r="P65" i="57"/>
  <c r="P66" i="57"/>
  <c r="O65" i="82"/>
  <c r="O64" i="82"/>
  <c r="O66" i="82"/>
  <c r="X51" i="4"/>
  <c r="N59" i="54"/>
  <c r="N61" i="54"/>
  <c r="N60" i="54"/>
  <c r="X54" i="4"/>
  <c r="N62" i="54"/>
  <c r="N64" i="59"/>
  <c r="N66" i="59"/>
  <c r="N65" i="59"/>
  <c r="CG50" i="4"/>
  <c r="CA50" i="4"/>
  <c r="O65" i="36"/>
  <c r="O66" i="36"/>
  <c r="O64" i="36"/>
  <c r="N65" i="210"/>
  <c r="N64" i="210"/>
  <c r="N66" i="210"/>
  <c r="N62" i="108"/>
  <c r="BT53" i="4" s="1"/>
  <c r="BT51" i="4"/>
  <c r="N59" i="108"/>
  <c r="N61" i="108"/>
  <c r="N60" i="108"/>
  <c r="BT52" i="4" s="1"/>
  <c r="BY49" i="4"/>
  <c r="CE49" i="4"/>
  <c r="J44" i="4"/>
  <c r="M53" i="24"/>
  <c r="M51" i="4"/>
  <c r="M66" i="210"/>
  <c r="M64" i="210"/>
  <c r="M65" i="210"/>
  <c r="N59" i="216"/>
  <c r="N60" i="216" s="1"/>
  <c r="N61" i="216"/>
  <c r="N58" i="216"/>
  <c r="N62" i="216"/>
  <c r="N57" i="216"/>
  <c r="N63" i="216"/>
  <c r="N56" i="216"/>
  <c r="N61" i="112"/>
  <c r="N62" i="112"/>
  <c r="N60" i="112"/>
  <c r="CF54" i="4"/>
  <c r="CF51" i="4"/>
  <c r="N59" i="112"/>
  <c r="BZ51" i="4"/>
  <c r="N61" i="86"/>
  <c r="AW51" i="4"/>
  <c r="N62" i="86"/>
  <c r="AW54" i="4"/>
  <c r="N60" i="86"/>
  <c r="N59" i="86"/>
  <c r="O62" i="148"/>
  <c r="O61" i="148"/>
  <c r="O59" i="148"/>
  <c r="O60" i="148"/>
  <c r="N52" i="24"/>
  <c r="N53" i="24" s="1"/>
  <c r="N50" i="24"/>
  <c r="O61" i="86"/>
  <c r="AX51" i="4"/>
  <c r="O60" i="86"/>
  <c r="O59" i="86"/>
  <c r="AX54" i="4"/>
  <c r="O62" i="86"/>
  <c r="L51" i="4"/>
  <c r="M64" i="208"/>
  <c r="M65" i="208"/>
  <c r="M66" i="208"/>
  <c r="M44" i="4"/>
  <c r="M53" i="210"/>
  <c r="M62" i="92"/>
  <c r="M63" i="92"/>
  <c r="M56" i="92"/>
  <c r="M58" i="92"/>
  <c r="M59" i="92"/>
  <c r="M60" i="92" s="1"/>
  <c r="M57" i="92"/>
  <c r="N65" i="50"/>
  <c r="N66" i="50"/>
  <c r="N64" i="50"/>
  <c r="O66" i="57"/>
  <c r="O64" i="57"/>
  <c r="O65" i="57"/>
  <c r="M57" i="146"/>
  <c r="M54" i="146"/>
  <c r="M58" i="146"/>
  <c r="M52" i="146"/>
  <c r="M55" i="146"/>
  <c r="M53" i="146"/>
  <c r="M56" i="146"/>
  <c r="CG27" i="4"/>
  <c r="CA27" i="4"/>
  <c r="M53" i="214"/>
  <c r="U44" i="4"/>
  <c r="O66" i="22"/>
  <c r="O64" i="22"/>
  <c r="O65" i="22"/>
  <c r="BT54" i="4"/>
  <c r="M60" i="108"/>
  <c r="BU54" i="4"/>
  <c r="M62" i="108"/>
  <c r="BS51" i="4"/>
  <c r="M61" i="108"/>
  <c r="BS54" i="4"/>
  <c r="M59" i="108"/>
  <c r="CA44" i="4"/>
  <c r="CG44" i="4"/>
  <c r="BL49" i="4"/>
  <c r="F28" i="178" s="1"/>
  <c r="M60" i="164"/>
  <c r="M64" i="214"/>
  <c r="M66" i="214"/>
  <c r="U51" i="4"/>
  <c r="M65" i="214"/>
  <c r="X47" i="4"/>
  <c r="C19" i="155"/>
  <c r="N58" i="22"/>
  <c r="N62" i="22"/>
  <c r="N61" i="22"/>
  <c r="N63" i="22"/>
  <c r="N57" i="22"/>
  <c r="N56" i="22"/>
  <c r="N59" i="22"/>
  <c r="N60" i="22" s="1"/>
  <c r="BC54" i="4"/>
  <c r="N62" i="88"/>
  <c r="BC51" i="4"/>
  <c r="N61" i="88"/>
  <c r="N59" i="88"/>
  <c r="N60" i="88"/>
  <c r="O66" i="18"/>
  <c r="O64" i="18"/>
  <c r="O65" i="18"/>
  <c r="H49" i="4"/>
  <c r="M60" i="57"/>
  <c r="M49" i="4"/>
  <c r="M60" i="210"/>
  <c r="P66" i="212"/>
  <c r="P64" i="212"/>
  <c r="P65" i="212"/>
  <c r="N50" i="216"/>
  <c r="N52" i="216"/>
  <c r="N53" i="216" s="1"/>
  <c r="CF44" i="4"/>
  <c r="BZ44" i="4"/>
  <c r="CF49" i="4"/>
  <c r="J28" i="178" s="1"/>
  <c r="BZ49" i="4"/>
  <c r="M53" i="59"/>
  <c r="R44" i="4"/>
  <c r="M65" i="59"/>
  <c r="M66" i="59"/>
  <c r="M64" i="59"/>
  <c r="R51" i="4"/>
  <c r="M59" i="154"/>
  <c r="M61" i="154"/>
  <c r="M62" i="154"/>
  <c r="M60" i="154"/>
  <c r="BE51" i="4"/>
  <c r="M62" i="78"/>
  <c r="BE54" i="4"/>
  <c r="M59" i="78"/>
  <c r="M61" i="78"/>
  <c r="M60" i="78"/>
  <c r="CG49" i="4"/>
  <c r="CA49" i="4"/>
  <c r="N52" i="22"/>
  <c r="N53" i="22" s="1"/>
  <c r="N50" i="22"/>
  <c r="O61" i="192"/>
  <c r="O59" i="192"/>
  <c r="CJ51" i="4"/>
  <c r="CJ54" i="4"/>
  <c r="O60" i="192"/>
  <c r="O62" i="192"/>
  <c r="M61" i="148"/>
  <c r="M59" i="148"/>
  <c r="M60" i="148"/>
  <c r="M62" i="148"/>
  <c r="AT54" i="4"/>
  <c r="N60" i="68"/>
  <c r="N61" i="68"/>
  <c r="AT51" i="4"/>
  <c r="N59" i="68"/>
  <c r="N62" i="68"/>
  <c r="P65" i="208"/>
  <c r="P66" i="208"/>
  <c r="P64" i="208"/>
  <c r="M66" i="57"/>
  <c r="H51" i="4"/>
  <c r="M64" i="57"/>
  <c r="M65" i="57"/>
  <c r="BY47" i="4"/>
  <c r="CE47" i="4"/>
  <c r="L44" i="4"/>
  <c r="M53" i="208"/>
  <c r="H44" i="4"/>
  <c r="M53" i="57"/>
  <c r="M65" i="20"/>
  <c r="M64" i="20"/>
  <c r="G51" i="4"/>
  <c r="M66" i="20"/>
  <c r="M66" i="24"/>
  <c r="M64" i="24"/>
  <c r="M65" i="24"/>
  <c r="J51" i="4"/>
  <c r="CF47" i="4"/>
  <c r="BZ47" i="4"/>
  <c r="CH51" i="4"/>
  <c r="CH54" i="4"/>
  <c r="M61" i="192"/>
  <c r="M60" i="192"/>
  <c r="M59" i="192"/>
  <c r="M62" i="192"/>
  <c r="E19" i="155"/>
  <c r="AN47" i="4"/>
  <c r="N55" i="154"/>
  <c r="N58" i="154"/>
  <c r="N52" i="154"/>
  <c r="N54" i="154"/>
  <c r="N57" i="154"/>
  <c r="N53" i="154"/>
  <c r="N56" i="154"/>
  <c r="N64" i="18"/>
  <c r="N66" i="18"/>
  <c r="N65" i="18"/>
  <c r="BL44" i="4"/>
  <c r="M53" i="164"/>
  <c r="Q64" i="208"/>
  <c r="Q66" i="208"/>
  <c r="Q65" i="208"/>
  <c r="M53" i="160"/>
  <c r="BK44" i="4"/>
  <c r="BL48" i="4"/>
  <c r="BL54" i="4"/>
  <c r="M62" i="44"/>
  <c r="M60" i="44"/>
  <c r="M61" i="44"/>
  <c r="M59" i="44"/>
  <c r="N64" i="208"/>
  <c r="N66" i="208"/>
  <c r="N65" i="208"/>
  <c r="N61" i="180"/>
  <c r="N62" i="180"/>
  <c r="N60" i="180"/>
  <c r="N59" i="180"/>
  <c r="N65" i="104"/>
  <c r="N64" i="104"/>
  <c r="N66" i="104"/>
  <c r="O61" i="112"/>
  <c r="CA51" i="4"/>
  <c r="O59" i="112"/>
  <c r="O60" i="112"/>
  <c r="CG51" i="4"/>
  <c r="CG54" i="4"/>
  <c r="O62" i="112"/>
  <c r="CJ47" i="4"/>
  <c r="O75" i="192"/>
  <c r="M62" i="84"/>
  <c r="M61" i="84"/>
  <c r="AP51" i="4"/>
  <c r="AP54" i="4"/>
  <c r="M60" i="84"/>
  <c r="M59" i="84"/>
  <c r="M59" i="114"/>
  <c r="BP51" i="4"/>
  <c r="M61" i="114"/>
  <c r="M60" i="114"/>
  <c r="BP54" i="4"/>
  <c r="M62" i="114"/>
  <c r="CE51" i="4"/>
  <c r="BZ54" i="4"/>
  <c r="BY54" i="4"/>
  <c r="M62" i="112"/>
  <c r="M59" i="112"/>
  <c r="M60" i="112"/>
  <c r="M61" i="112"/>
  <c r="CA54" i="4"/>
  <c r="BY51" i="4"/>
  <c r="CE54" i="4"/>
  <c r="BJ51" i="4"/>
  <c r="O59" i="90"/>
  <c r="O61" i="90"/>
  <c r="O62" i="90"/>
  <c r="O60" i="90"/>
  <c r="BJ54" i="4"/>
  <c r="M53" i="26"/>
  <c r="P44" i="4"/>
  <c r="M53" i="50"/>
  <c r="O44" i="4"/>
  <c r="K33" i="5"/>
  <c r="K29" i="178"/>
  <c r="M66" i="26"/>
  <c r="P51" i="4"/>
  <c r="M64" i="26"/>
  <c r="M65" i="26"/>
  <c r="M60" i="50"/>
  <c r="O49" i="4"/>
  <c r="Q53" i="4"/>
  <c r="Q56" i="4"/>
  <c r="Q52" i="4"/>
  <c r="Q55" i="4"/>
  <c r="P49" i="4"/>
  <c r="H32" i="5" s="1"/>
  <c r="M60" i="26"/>
  <c r="M65" i="50"/>
  <c r="O51" i="4"/>
  <c r="M64" i="50"/>
  <c r="M66" i="50"/>
  <c r="B33" i="5"/>
  <c r="C29" i="178"/>
  <c r="CI55" i="4" l="1"/>
  <c r="CI52" i="4"/>
  <c r="CI53" i="4"/>
  <c r="CI56" i="4"/>
  <c r="AU52" i="4"/>
  <c r="AU55" i="4"/>
  <c r="AU53" i="4"/>
  <c r="AU56" i="4"/>
  <c r="CA53" i="4"/>
  <c r="CG53" i="4"/>
  <c r="CG56" i="4"/>
  <c r="H55" i="4"/>
  <c r="H52" i="4"/>
  <c r="R55" i="4"/>
  <c r="R52" i="4"/>
  <c r="BT55" i="4"/>
  <c r="BU55" i="4"/>
  <c r="BS55" i="4"/>
  <c r="BS52" i="4"/>
  <c r="CF52" i="4"/>
  <c r="BZ52" i="4"/>
  <c r="CF55" i="4"/>
  <c r="BA52" i="4"/>
  <c r="BA55" i="4"/>
  <c r="AN52" i="4"/>
  <c r="AN55" i="4"/>
  <c r="BD53" i="4"/>
  <c r="BD56" i="4"/>
  <c r="AP52" i="4"/>
  <c r="AP55" i="4"/>
  <c r="G52" i="4"/>
  <c r="G55" i="4"/>
  <c r="CJ53" i="4"/>
  <c r="CJ56" i="4"/>
  <c r="AW53" i="4"/>
  <c r="AW56" i="4"/>
  <c r="BZ53" i="4"/>
  <c r="CF53" i="4"/>
  <c r="CF56" i="4"/>
  <c r="AI56" i="4"/>
  <c r="AI53" i="4"/>
  <c r="CB53" i="4"/>
  <c r="CB56" i="4"/>
  <c r="BM52" i="4"/>
  <c r="BM55" i="4"/>
  <c r="AJ52" i="4"/>
  <c r="AJ55" i="4"/>
  <c r="N59" i="196"/>
  <c r="N61" i="196"/>
  <c r="T55" i="4"/>
  <c r="T52" i="4"/>
  <c r="BR56" i="4"/>
  <c r="BR53" i="4"/>
  <c r="BN53" i="4"/>
  <c r="BN56" i="4"/>
  <c r="BH56" i="4"/>
  <c r="BH53" i="4"/>
  <c r="CJ55" i="4"/>
  <c r="CJ52" i="4"/>
  <c r="U55" i="4"/>
  <c r="U52" i="4"/>
  <c r="M66" i="92"/>
  <c r="M64" i="92"/>
  <c r="M65" i="92"/>
  <c r="M67" i="92"/>
  <c r="AX53" i="4"/>
  <c r="AX56" i="4"/>
  <c r="M55" i="4"/>
  <c r="M52" i="4"/>
  <c r="X56" i="4"/>
  <c r="X53" i="4"/>
  <c r="AI52" i="4"/>
  <c r="AI55" i="4"/>
  <c r="BI52" i="4"/>
  <c r="BI55" i="4"/>
  <c r="CB55" i="4"/>
  <c r="CB52" i="4"/>
  <c r="BK55" i="4"/>
  <c r="BK52" i="4"/>
  <c r="AJ53" i="4"/>
  <c r="AJ56" i="4"/>
  <c r="AH56" i="4"/>
  <c r="AH53" i="4"/>
  <c r="W52" i="4"/>
  <c r="W55" i="4"/>
  <c r="BP53" i="4"/>
  <c r="BP56" i="4"/>
  <c r="CH53" i="4"/>
  <c r="CH56" i="4"/>
  <c r="BJ52" i="4"/>
  <c r="BJ55" i="4"/>
  <c r="CG55" i="4"/>
  <c r="CA52" i="4"/>
  <c r="CG52" i="4"/>
  <c r="J52" i="4"/>
  <c r="J55" i="4"/>
  <c r="H53" i="4"/>
  <c r="H56" i="4"/>
  <c r="AT55" i="4"/>
  <c r="AT52" i="4"/>
  <c r="BE55" i="4"/>
  <c r="BE52" i="4"/>
  <c r="BC52" i="4"/>
  <c r="BC55" i="4"/>
  <c r="K55" i="4"/>
  <c r="K52" i="4"/>
  <c r="V55" i="4"/>
  <c r="V52" i="4"/>
  <c r="AG53" i="4"/>
  <c r="AG56" i="4"/>
  <c r="AL53" i="4"/>
  <c r="AL56" i="4"/>
  <c r="AR56" i="4"/>
  <c r="AR53" i="4"/>
  <c r="CC53" i="4"/>
  <c r="CC56" i="4"/>
  <c r="BJ53" i="4"/>
  <c r="BJ56" i="4"/>
  <c r="CE52" i="4"/>
  <c r="CE55" i="4"/>
  <c r="BZ55" i="4"/>
  <c r="BY55" i="4"/>
  <c r="CA55" i="4"/>
  <c r="BY52" i="4"/>
  <c r="BP52" i="4"/>
  <c r="BP55" i="4"/>
  <c r="CH55" i="4"/>
  <c r="CH52" i="4"/>
  <c r="N65" i="22"/>
  <c r="N64" i="22"/>
  <c r="N66" i="22"/>
  <c r="U56" i="4"/>
  <c r="U53" i="4"/>
  <c r="N65" i="216"/>
  <c r="N66" i="216"/>
  <c r="N64" i="216"/>
  <c r="M53" i="4"/>
  <c r="M56" i="4"/>
  <c r="X55" i="4"/>
  <c r="X52" i="4"/>
  <c r="BM56" i="4"/>
  <c r="BM53" i="4"/>
  <c r="BG52" i="4"/>
  <c r="BG55" i="4"/>
  <c r="N62" i="152"/>
  <c r="N60" i="152"/>
  <c r="N59" i="152"/>
  <c r="N61" i="152"/>
  <c r="AY56" i="4"/>
  <c r="AY53" i="4"/>
  <c r="K56" i="4"/>
  <c r="K53" i="4"/>
  <c r="V56" i="4"/>
  <c r="V53" i="4"/>
  <c r="E55" i="4"/>
  <c r="E52" i="4"/>
  <c r="BL52" i="4"/>
  <c r="BL55" i="4"/>
  <c r="W56" i="4"/>
  <c r="W53" i="4"/>
  <c r="N59" i="148"/>
  <c r="N61" i="148"/>
  <c r="N62" i="148"/>
  <c r="N60" i="148"/>
  <c r="AL52" i="4"/>
  <c r="AL55" i="4"/>
  <c r="BD55" i="4"/>
  <c r="BD52" i="4"/>
  <c r="BN52" i="4"/>
  <c r="BN55" i="4"/>
  <c r="BH52" i="4"/>
  <c r="BH55" i="4"/>
  <c r="AV53" i="4"/>
  <c r="AV56" i="4"/>
  <c r="J56" i="4"/>
  <c r="J53" i="4"/>
  <c r="M60" i="146"/>
  <c r="M62" i="146"/>
  <c r="M59" i="146"/>
  <c r="M61" i="146"/>
  <c r="AX55" i="4"/>
  <c r="AX52" i="4"/>
  <c r="AZ52" i="4"/>
  <c r="AZ55" i="4"/>
  <c r="Z52" i="4"/>
  <c r="Z55" i="4"/>
  <c r="AR52" i="4"/>
  <c r="AR55" i="4"/>
  <c r="AP56" i="4"/>
  <c r="AP53" i="4"/>
  <c r="N62" i="154"/>
  <c r="N60" i="154"/>
  <c r="N61" i="154"/>
  <c r="N59" i="154"/>
  <c r="G56" i="4"/>
  <c r="G53" i="4"/>
  <c r="BT56" i="4"/>
  <c r="BS53" i="4"/>
  <c r="BS56" i="4"/>
  <c r="BU56" i="4"/>
  <c r="L56" i="4"/>
  <c r="L53" i="4"/>
  <c r="G29" i="178"/>
  <c r="G33" i="5"/>
  <c r="N65" i="24"/>
  <c r="N66" i="24"/>
  <c r="N64" i="24"/>
  <c r="AY52" i="4"/>
  <c r="AY55" i="4"/>
  <c r="T56" i="4"/>
  <c r="T53" i="4"/>
  <c r="E56" i="4"/>
  <c r="E53" i="4"/>
  <c r="AG55" i="4"/>
  <c r="AG52" i="4"/>
  <c r="AZ56" i="4"/>
  <c r="AZ53" i="4"/>
  <c r="CD55" i="4"/>
  <c r="CD52" i="4"/>
  <c r="AS56" i="4"/>
  <c r="AS53" i="4"/>
  <c r="CC55" i="4"/>
  <c r="CC52" i="4"/>
  <c r="AV55" i="4"/>
  <c r="AV52" i="4"/>
  <c r="N65" i="52"/>
  <c r="N64" i="52"/>
  <c r="N66" i="52"/>
  <c r="CA56" i="4"/>
  <c r="CE56" i="4"/>
  <c r="BY53" i="4"/>
  <c r="BZ56" i="4"/>
  <c r="BY56" i="4"/>
  <c r="CE53" i="4"/>
  <c r="AT53" i="4"/>
  <c r="AT56" i="4"/>
  <c r="BE56" i="4"/>
  <c r="BE53" i="4"/>
  <c r="R53" i="4"/>
  <c r="R56" i="4"/>
  <c r="BC53" i="4"/>
  <c r="BC56" i="4"/>
  <c r="L55" i="4"/>
  <c r="L52" i="4"/>
  <c r="AW55" i="4"/>
  <c r="AW52" i="4"/>
  <c r="BI56" i="4"/>
  <c r="BI53" i="4"/>
  <c r="BA56" i="4"/>
  <c r="BA53" i="4"/>
  <c r="BG53" i="4"/>
  <c r="BG56" i="4"/>
  <c r="Q65" i="212"/>
  <c r="Q66" i="212"/>
  <c r="Q64" i="212"/>
  <c r="AH52" i="4"/>
  <c r="AH55" i="4"/>
  <c r="BR55" i="4"/>
  <c r="BR52" i="4"/>
  <c r="AN53" i="4"/>
  <c r="AN56" i="4"/>
  <c r="CD53" i="4"/>
  <c r="CD56" i="4"/>
  <c r="O61" i="190"/>
  <c r="O59" i="190"/>
  <c r="O62" i="190"/>
  <c r="O60" i="190"/>
  <c r="Z53" i="4"/>
  <c r="Z56" i="4"/>
  <c r="AS55" i="4"/>
  <c r="AS52" i="4"/>
  <c r="P52" i="4"/>
  <c r="P55" i="4"/>
  <c r="O53" i="4"/>
  <c r="O56" i="4"/>
  <c r="I33" i="5"/>
  <c r="I29" i="178"/>
  <c r="P56" i="4"/>
  <c r="P53" i="4"/>
  <c r="O52" i="4"/>
  <c r="O55" i="4"/>
  <c r="E29" i="178" l="1"/>
  <c r="E33" i="5"/>
  <c r="J29" i="178"/>
  <c r="J33" i="5"/>
  <c r="M33" i="5"/>
  <c r="M29" i="178"/>
  <c r="N29" i="178"/>
  <c r="N33" i="5"/>
  <c r="D33" i="5"/>
  <c r="D29" i="178"/>
  <c r="H33" i="5"/>
  <c r="H29" i="178"/>
</calcChain>
</file>

<file path=xl/comments1.xml><?xml version="1.0" encoding="utf-8"?>
<comments xmlns="http://schemas.openxmlformats.org/spreadsheetml/2006/main">
  <authors>
    <author>Gürtler, Juliane (LEL-SG)</author>
  </authors>
  <commentList>
    <comment ref="N16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Eingabe der gewünschten Jahreszahl oder ᴓ</t>
        </r>
      </text>
    </comment>
  </commentList>
</comments>
</file>

<file path=xl/comments10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1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2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13.xml><?xml version="1.0" encoding="utf-8"?>
<comments xmlns="http://schemas.openxmlformats.org/spreadsheetml/2006/main">
  <authors>
    <author>Gürtler, Juliane (LEL-SG)</author>
    <author>Krieg, Karl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2" authorId="1" shapeId="0">
      <text>
        <r>
          <rPr>
            <sz val="8"/>
            <color indexed="81"/>
            <rFont val="Tahoma"/>
            <family val="2"/>
          </rPr>
          <t>Annahme: Silage-Rundballengewicht:
750 kg</t>
        </r>
      </text>
    </comment>
  </commentList>
</comments>
</file>

<file path=xl/comments14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, s. S. Festkosten Maschinen (ca. -250 €)</t>
        </r>
      </text>
    </comment>
  </commentList>
</comments>
</file>

<file path=xl/comments15.xml><?xml version="1.0" encoding="utf-8"?>
<comments xmlns="http://schemas.openxmlformats.org/spreadsheetml/2006/main">
  <authors>
    <author>Gürtler, Juliane (LEL-SG)</author>
    <author>Köhler, Marcus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1" authorId="1" shapeId="0">
      <text>
        <r>
          <rPr>
            <sz val="8"/>
            <color indexed="81"/>
            <rFont val="Tahoma"/>
            <family val="2"/>
          </rPr>
          <t>Annahme: Gewicht
320 kg je Rundballen</t>
        </r>
      </text>
    </comment>
  </commentList>
</comments>
</file>

<file path=xl/comments16.xml><?xml version="1.0" encoding="utf-8"?>
<comments xmlns="http://schemas.openxmlformats.org/spreadsheetml/2006/main">
  <authors>
    <author>Gürtler, Juliane (LEL-SG)</author>
    <author>Köhler, Marcus (LEL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J61" authorId="1" shapeId="0">
      <text>
        <r>
          <rPr>
            <sz val="8"/>
            <color indexed="81"/>
            <rFont val="Tahoma"/>
            <family val="2"/>
          </rPr>
          <t>Annahme: Gewicht
320 kg je Rundballen</t>
        </r>
      </text>
    </comment>
  </commentList>
</comments>
</file>

<file path=xl/comments17.xml><?xml version="1.0" encoding="utf-8"?>
<comments xmlns="http://schemas.openxmlformats.org/spreadsheetml/2006/main">
  <authors>
    <author>Gürtler, Juliane (LEL-SG)</author>
  </authors>
  <commentList>
    <comment ref="M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18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19.xml><?xml version="1.0" encoding="utf-8"?>
<comments xmlns="http://schemas.openxmlformats.org/spreadsheetml/2006/main">
  <authors>
    <author>Gürtler, Juliane (LEL-SG)</author>
  </authors>
  <commentList>
    <comment ref="M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.xml><?xml version="1.0" encoding="utf-8"?>
<comments xmlns="http://schemas.openxmlformats.org/spreadsheetml/2006/main">
  <authors>
    <author>Ein geschätzter Microsoft Office Anwender</author>
    <author>OverRalf</author>
  </authors>
  <commentList>
    <comment ref="C6" authorId="0" shapeId="0">
      <text>
        <r>
          <rPr>
            <sz val="10"/>
            <color indexed="81"/>
            <rFont val="Tahoma"/>
            <family val="2"/>
          </rPr>
          <t>hier können eigene Betriebsdaten zum Flächenumfang und Maschinenbesatz eingegeben werden. Hieraus errechnen sich dann die Festkosten Maschinen für das jeweilige Produktionsverfahren.</t>
        </r>
      </text>
    </comment>
    <comment ref="E9" authorId="1" shapeId="0">
      <text>
        <r>
          <rPr>
            <b/>
            <sz val="8"/>
            <color indexed="81"/>
            <rFont val="Tahoma"/>
            <family val="2"/>
          </rPr>
          <t>Arbeiten ausserhalb der landw. Flächenbewirtschaftung, z.B. auch Forstarbeiten o.ä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Q9" authorId="0" shapeId="0">
      <text>
        <r>
          <rPr>
            <sz val="10"/>
            <color indexed="81"/>
            <rFont val="Tahoma"/>
            <family val="2"/>
          </rPr>
          <t>hier wird die Einsatzfläche der jeweiligen Maschine im Betrieb eingegebe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1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2.xml><?xml version="1.0" encoding="utf-8"?>
<comments xmlns="http://schemas.openxmlformats.org/spreadsheetml/2006/main">
  <authors>
    <author>OverRalf</author>
  </authors>
  <commentList>
    <comment ref="M41" authorId="0" shapeId="0">
      <text>
        <r>
          <rPr>
            <b/>
            <sz val="10"/>
            <color indexed="81"/>
            <rFont val="Tahoma"/>
            <family val="2"/>
          </rPr>
          <t>Ernte in Fremdmechanisierung, Erntemaschinen herausgerechnet (-ca. 250€) s. Blatt Festkosten Maschinen</t>
        </r>
      </text>
    </comment>
  </commentList>
</comments>
</file>

<file path=xl/comments23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4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5.xml><?xml version="1.0" encoding="utf-8"?>
<comments xmlns="http://schemas.openxmlformats.org/spreadsheetml/2006/main">
  <authors>
    <author>Krieg, Karl (LEL)</author>
    <author>Gürtler, Juliane (LEL-SG)</author>
  </authors>
  <commentList>
    <comment ref="G36" authorId="0" shapeId="0">
      <text>
        <r>
          <rPr>
            <b/>
            <sz val="8"/>
            <color indexed="81"/>
            <rFont val="Tahoma"/>
            <family val="2"/>
          </rPr>
          <t xml:space="preserve">(LEL):keine Werte vorh. ca. 10 % von k20 geschätzt,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46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6.xml><?xml version="1.0" encoding="utf-8"?>
<comments xmlns="http://schemas.openxmlformats.org/spreadsheetml/2006/main">
  <authors>
    <author>Gürtler, Juliane (LEL-SG)</author>
  </authors>
  <commentList>
    <comment ref="K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7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8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29.xml><?xml version="1.0" encoding="utf-8"?>
<comments xmlns="http://schemas.openxmlformats.org/spreadsheetml/2006/main">
  <authors>
    <author>Gürtler, Juliane (LEL-SG)</author>
  </authors>
  <commentList>
    <comment ref="K51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.xml><?xml version="1.0" encoding="utf-8"?>
<comments xmlns="http://schemas.openxmlformats.org/spreadsheetml/2006/main">
  <authors>
    <author>Ein geschätzter Microsoft Office Anwender</author>
    <author>Hinderer, Axel (LEL)</author>
  </authors>
  <commentList>
    <comment ref="C23" authorId="0" shapeId="0">
      <text>
        <r>
          <rPr>
            <sz val="10"/>
            <color indexed="81"/>
            <rFont val="Tahoma"/>
            <family val="2"/>
          </rPr>
          <t>Arbeitsverfahren mit den var. Kosten und dem Arbeitszeitbedarf/ha (KTBL-Daten). In den freien gelben Feldern können eigene Verfahren definiert werden oder die vorgegebenen Verfahren entsprechend den betrieblichen Gegebenheiten geändert werden.</t>
        </r>
      </text>
    </comment>
    <comment ref="E44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Transport der Erntemenge von 6 t</t>
        </r>
      </text>
    </comment>
    <comment ref="E48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50t * 0,2€/t
</t>
        </r>
      </text>
    </comment>
    <comment ref="E50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*0,2€/t</t>
        </r>
      </text>
    </comment>
    <comment ref="E59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0,25€/t*12tFM</t>
        </r>
      </text>
    </comment>
    <comment ref="E61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FM*0,3€/t</t>
        </r>
      </text>
    </comment>
    <comment ref="E62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7,7tFM*0,3€/t</t>
        </r>
      </text>
    </comment>
    <comment ref="E64" authorId="1" shapeId="0">
      <text>
        <r>
          <rPr>
            <b/>
            <sz val="8"/>
            <color indexed="81"/>
            <rFont val="Tahoma"/>
            <family val="2"/>
          </rPr>
          <t>Hinderer, Axel (LEL):</t>
        </r>
        <r>
          <rPr>
            <sz val="8"/>
            <color indexed="81"/>
            <rFont val="Tahoma"/>
            <family val="2"/>
          </rPr>
          <t xml:space="preserve">
5,3tFM*0,3€/t</t>
        </r>
      </text>
    </comment>
  </commentList>
</comments>
</file>

<file path=xl/comments30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1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</commentList>
</comments>
</file>

<file path=xl/comments33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  <comment ref="K50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4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</commentList>
</comments>
</file>

<file path=xl/comments35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</t>
        </r>
        <r>
          <rPr>
            <sz val="8"/>
            <color indexed="81"/>
            <rFont val="Tahoma"/>
            <family val="2"/>
          </rPr>
          <t xml:space="preserve">
Neben Biogasgülle noch 50 kg N mineralisch</t>
        </r>
      </text>
    </comment>
    <comment ref="K50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6.xml><?xml version="1.0" encoding="utf-8"?>
<comments xmlns="http://schemas.openxmlformats.org/spreadsheetml/2006/main">
  <authors>
    <author>Gürtler, Juliane (LEL-SG)</author>
  </authors>
  <commentList>
    <comment ref="K53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37.xml><?xml version="1.0" encoding="utf-8"?>
<comments xmlns="http://schemas.openxmlformats.org/spreadsheetml/2006/main">
  <authors>
    <author>OverRalf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38.xml><?xml version="1.0" encoding="utf-8"?>
<comments xmlns="http://schemas.openxmlformats.org/spreadsheetml/2006/main">
  <authors>
    <author>Gürtler, Juliane (LEL-SG)</author>
    <author>KriegK</author>
    <author>OverRalf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G62" authorId="1" shapeId="0">
      <text>
        <r>
          <rPr>
            <sz val="12"/>
            <color indexed="81"/>
            <rFont val="Tahoma"/>
            <family val="2"/>
          </rPr>
          <t>160,-€/h; 3,5 ha/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63" authorId="2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39.xml><?xml version="1.0" encoding="utf-8"?>
<comments xmlns="http://schemas.openxmlformats.org/spreadsheetml/2006/main">
  <authors>
    <author>OverRalf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4.xml><?xml version="1.0" encoding="utf-8"?>
<comments xmlns="http://schemas.openxmlformats.org/spreadsheetml/2006/main">
  <authors>
    <author>Gürtler, Juliane (LEL-SG)</author>
  </authors>
  <commentList>
    <comment ref="M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0.xml><?xml version="1.0" encoding="utf-8"?>
<comments xmlns="http://schemas.openxmlformats.org/spreadsheetml/2006/main">
  <authors>
    <author>Gürtler, Juliane (LEL-SG)</author>
    <author>OverRalf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  <comment ref="K63" authorId="1" shapeId="0">
      <text>
        <r>
          <rPr>
            <b/>
            <sz val="8"/>
            <color indexed="81"/>
            <rFont val="Tahoma"/>
            <family val="2"/>
          </rPr>
          <t>Benz:</t>
        </r>
        <r>
          <rPr>
            <sz val="8"/>
            <color indexed="81"/>
            <rFont val="Tahoma"/>
            <family val="2"/>
          </rPr>
          <t xml:space="preserve">
je t FM 0,74 m3 Biogas-Gülle</t>
        </r>
      </text>
    </comment>
  </commentList>
</comments>
</file>

<file path=xl/comments41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3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2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4.xml><?xml version="1.0" encoding="utf-8"?>
<comments xmlns="http://schemas.openxmlformats.org/spreadsheetml/2006/main">
  <authors>
    <author>KriegK</author>
  </authors>
  <commentList>
    <comment ref="M2" authorId="0" shapeId="0">
      <text>
        <r>
          <rPr>
            <sz val="8"/>
            <color indexed="81"/>
            <rFont val="Tahoma"/>
            <family val="2"/>
          </rPr>
          <t xml:space="preserve">Sorghumsilage
</t>
        </r>
      </text>
    </comment>
    <comment ref="K28" authorId="0" shapeId="0">
      <text>
        <r>
          <rPr>
            <sz val="8"/>
            <color indexed="81"/>
            <rFont val="Tahoma"/>
            <family val="2"/>
          </rPr>
          <t xml:space="preserve">Sudangras: 20 - 25 kg Saatgut/ha
</t>
        </r>
      </text>
    </comment>
  </commentList>
</comments>
</file>

<file path=xl/comments45.xml><?xml version="1.0" encoding="utf-8"?>
<comments xmlns="http://schemas.openxmlformats.org/spreadsheetml/2006/main">
  <authors>
    <author>Gürtler, Juliane (LEL-SG)</author>
  </authors>
  <commentList>
    <comment ref="K50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6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7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45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15 jährige Nutzung</t>
        </r>
      </text>
    </comment>
    <comment ref="K51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8.xml><?xml version="1.0" encoding="utf-8"?>
<comments xmlns="http://schemas.openxmlformats.org/spreadsheetml/2006/main">
  <authors>
    <author>OverRalf</author>
    <author>Gürtler, Juliane (LEL-SG)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K52" authorId="1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49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50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1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2.xml><?xml version="1.0" encoding="utf-8"?>
<comments xmlns="http://schemas.openxmlformats.org/spreadsheetml/2006/main">
  <authors>
    <author>OverRalf</author>
  </authors>
  <commentList>
    <comment ref="H33" authorId="0" shapeId="0">
      <text>
        <r>
          <rPr>
            <b/>
            <sz val="8"/>
            <color indexed="81"/>
            <rFont val="Tahoma"/>
            <family val="2"/>
          </rPr>
          <t>OverRalf:
Neben Biogasgülle noch 50 kg N mineralisch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Gürtler, Juliane (LEL-SG)</author>
  </authors>
  <commentList>
    <comment ref="M49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7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8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r Berechnung der Kosten der  Arbeitsgänge</t>
        </r>
      </text>
    </comment>
  </commentList>
</comments>
</file>

<file path=xl/comments9.xml><?xml version="1.0" encoding="utf-8"?>
<comments xmlns="http://schemas.openxmlformats.org/spreadsheetml/2006/main">
  <authors>
    <author>Gürtler, Juliane (LEL-SG)</author>
  </authors>
  <commentList>
    <comment ref="M52" authorId="0" shapeId="0">
      <text>
        <r>
          <rPr>
            <b/>
            <sz val="9"/>
            <color indexed="81"/>
            <rFont val="Segoe UI"/>
            <family val="2"/>
          </rPr>
          <t>Gürtler, Juliane (LEL-SG):</t>
        </r>
        <r>
          <rPr>
            <sz val="9"/>
            <color indexed="81"/>
            <rFont val="Segoe UI"/>
            <family val="2"/>
          </rPr>
          <t xml:space="preserve">
Abfuhr dt FM/ha / Durchschnittsertrag im KTBL zuz Berechnung der Kosten der  Arbeitsgänge</t>
        </r>
      </text>
    </comment>
  </commentList>
</comments>
</file>

<file path=xl/sharedStrings.xml><?xml version="1.0" encoding="utf-8"?>
<sst xmlns="http://schemas.openxmlformats.org/spreadsheetml/2006/main" count="20858" uniqueCount="1904">
  <si>
    <t>Kosten Siliermittel (Durchschnittspreise o. Mwst.)</t>
  </si>
  <si>
    <t>€/t Frischmasse</t>
  </si>
  <si>
    <t>Milchsäurebakterien</t>
  </si>
  <si>
    <t>sonstige variable Kosten (o. Mwst.)</t>
  </si>
  <si>
    <t>Einheit</t>
  </si>
  <si>
    <t>Zaunkosten Portionsweide/ha</t>
  </si>
  <si>
    <t xml:space="preserve">Grassilage:Folie, Anstrich, Säcke </t>
  </si>
  <si>
    <t xml:space="preserve">Maissilage/GPS:Folie, Anstrich, Säcke </t>
  </si>
  <si>
    <t>ha LF</t>
  </si>
  <si>
    <t>davon:</t>
  </si>
  <si>
    <t>Wiese</t>
  </si>
  <si>
    <t>Ackerland</t>
  </si>
  <si>
    <t>Betriebsdaten:</t>
  </si>
  <si>
    <t>ha</t>
  </si>
  <si>
    <t>Mehrwertsteuersatz in %</t>
  </si>
  <si>
    <t>Zinssatz (i) Maschinenkapital in %</t>
  </si>
  <si>
    <t>Zinssatz (i) Gebäudekapital in %</t>
  </si>
  <si>
    <t>Maschinen</t>
  </si>
  <si>
    <t>Anschaf-</t>
  </si>
  <si>
    <t>Anteil</t>
  </si>
  <si>
    <t>Anteil. An-</t>
  </si>
  <si>
    <t>Nutzgs.-</t>
  </si>
  <si>
    <t>Restwert</t>
  </si>
  <si>
    <t>Jahreskos-ten (Afa, Zins), mit Mwst.</t>
  </si>
  <si>
    <t>Fläche zur Aufteilung der Festkosten (ha)</t>
  </si>
  <si>
    <t>Summe</t>
  </si>
  <si>
    <t>Feste Maschinenkosten (Afa, Zins), €/ha (mit MwSt.)</t>
  </si>
  <si>
    <t>(ohne Maschinen zur Wirt-</t>
  </si>
  <si>
    <t>fungswert</t>
  </si>
  <si>
    <t>Lohn-</t>
  </si>
  <si>
    <t>schaffgswert</t>
  </si>
  <si>
    <t>dauer</t>
  </si>
  <si>
    <t>(mit MwSt.)</t>
  </si>
  <si>
    <t>Grün-</t>
  </si>
  <si>
    <t>RB-Presse, 1,5 m Ø u. 320 kg/Ballen, 5,3 FM t/ha, inkl. Garn</t>
  </si>
  <si>
    <t>Zuckerrüben</t>
  </si>
  <si>
    <t>Silage für Biogasanlage, 1-Schnitt Nutzung Ende September/Oktober; Rücklieferung Gärrest unter 100% Anrechnung Netto-Nährstoffe (30% N-Verluste); ab Feld, inkl. Kosten Gärrest-Ausbringung</t>
  </si>
  <si>
    <t>95 €</t>
  </si>
  <si>
    <t>Preis-angabe</t>
  </si>
  <si>
    <t>Motorbelastung Schlepper</t>
  </si>
  <si>
    <t>Repara-turen</t>
  </si>
  <si>
    <t>variable</t>
  </si>
  <si>
    <t>Kosten</t>
  </si>
  <si>
    <t xml:space="preserve">und einer Motorbelastung von </t>
  </si>
  <si>
    <t>bei einem aktuellen Agrardieselpreis:</t>
  </si>
  <si>
    <t>x</t>
  </si>
  <si>
    <t>Auch können so verschiedene Varianten, wie beispielsweise Fremd- oder Eigenmechanisierung der Ernte,</t>
  </si>
  <si>
    <t>vergleichend berechnet werden.</t>
  </si>
  <si>
    <t>2.   Programmaufbau und Dateneingabe</t>
  </si>
  <si>
    <r>
      <t>Pflanzliche Substrate für Biogasanlagen</t>
    </r>
    <r>
      <rPr>
        <b/>
        <vertAlign val="superscript"/>
        <sz val="14"/>
        <rFont val="Arial"/>
        <family val="2"/>
      </rPr>
      <t>1)</t>
    </r>
    <r>
      <rPr>
        <b/>
        <sz val="14"/>
        <rFont val="Arial"/>
        <family val="2"/>
      </rPr>
      <t>:</t>
    </r>
  </si>
  <si>
    <t>SF-Köpfrodebunker 6-reihig</t>
  </si>
  <si>
    <t>In diesem Blatt sind die Festkosten für Gebäude und Maschinen für einen Beispielsbetrieb vorgegeben und</t>
  </si>
  <si>
    <t>Abfuhr (Ertrag ab Feld)</t>
  </si>
  <si>
    <t xml:space="preserve">   Düngung (Nettoentzug x Min.-düngerpreis - Güllerücklief.)</t>
  </si>
  <si>
    <t xml:space="preserve">auf die jeweilige Einsatzfläche verteilt. Hieraus werden die Jahreskosten/ha für Maschinen und Gebäude </t>
  </si>
  <si>
    <t>kalk. BZE</t>
  </si>
  <si>
    <t>Arbeitszeitbedarf (ständige AK)</t>
  </si>
  <si>
    <r>
      <t>€/m</t>
    </r>
    <r>
      <rPr>
        <vertAlign val="superscript"/>
        <sz val="12"/>
        <rFont val="Arial"/>
        <family val="2"/>
      </rPr>
      <t>3</t>
    </r>
  </si>
  <si>
    <t>Fahrsilo</t>
  </si>
  <si>
    <t>Düngung (Nettoentzug x Min.dü.preis-Güllerücklief.)</t>
  </si>
  <si>
    <t>Vollkosten abzgl. Ausgl.leist, Prämien aus ZA, Lohnansatz, Gebäude und Lagerraum</t>
  </si>
  <si>
    <t>Kostenrechnung Futterbau</t>
  </si>
  <si>
    <t>Summe (€/m³)</t>
  </si>
  <si>
    <t>Nutzungs-</t>
  </si>
  <si>
    <r>
      <t>€/m</t>
    </r>
    <r>
      <rPr>
        <vertAlign val="superscript"/>
        <sz val="11"/>
        <rFont val="Arial"/>
        <family val="2"/>
      </rPr>
      <t>3</t>
    </r>
  </si>
  <si>
    <t>Heulagerraum</t>
  </si>
  <si>
    <t>Heubelüftung</t>
  </si>
  <si>
    <t>Cobs</t>
  </si>
  <si>
    <t>Gemeinkosten</t>
  </si>
  <si>
    <t>Kosten für Fläche</t>
  </si>
  <si>
    <t>(Versicherungen, Buchf., Berufsgen.,</t>
  </si>
  <si>
    <t>(Pachtansatz, nicht bei Zwischenfrüchten)</t>
  </si>
  <si>
    <t>nicht bei Zwischenfrüchten)</t>
  </si>
  <si>
    <t>Grünl.</t>
  </si>
  <si>
    <t>Acker</t>
  </si>
  <si>
    <t>mit</t>
  </si>
  <si>
    <t>MwSt.</t>
  </si>
  <si>
    <t>Variable Maschinenkosten, Arbeitszeitbedarf</t>
  </si>
  <si>
    <t>Mwst. %</t>
  </si>
  <si>
    <t>Gasölverbilligung</t>
  </si>
  <si>
    <t>€/l</t>
  </si>
  <si>
    <t>Preis Agrardiesel aktuell</t>
  </si>
  <si>
    <t>Schlepper</t>
  </si>
  <si>
    <t>Variable Kosten (ohne MwSt.)</t>
  </si>
  <si>
    <t>Typ</t>
  </si>
  <si>
    <t>KW /</t>
  </si>
  <si>
    <t>Grubbern (5,0 m Flügelgruber)</t>
  </si>
  <si>
    <t>Kreiselegge mit 80 KW-Schlepper</t>
  </si>
  <si>
    <t>Feuchtmais</t>
  </si>
  <si>
    <t>nach Feld- und Konservierungsverlusten:</t>
  </si>
  <si>
    <t>Aussaat und Dreschen im Lohn</t>
  </si>
  <si>
    <t>Kreiseleggendrill</t>
  </si>
  <si>
    <t>eigene Annahmen</t>
  </si>
  <si>
    <t>Seite</t>
  </si>
  <si>
    <t>Datengrund-</t>
  </si>
  <si>
    <t>lage/-quelle:</t>
  </si>
  <si>
    <t>4.   Produktionsverfahren</t>
  </si>
  <si>
    <r>
      <t xml:space="preserve">a) </t>
    </r>
    <r>
      <rPr>
        <b/>
        <sz val="12"/>
        <rFont val="Arial"/>
        <family val="2"/>
      </rPr>
      <t>Blätter "</t>
    </r>
    <r>
      <rPr>
        <b/>
        <i/>
        <sz val="12"/>
        <rFont val="Arial"/>
        <family val="2"/>
      </rPr>
      <t>Berechnungsgrundlagen"</t>
    </r>
  </si>
  <si>
    <t xml:space="preserve">Für alle Produktionsverfahren werden die weiteren zur Berechnung notwendigen Kennzahlen in das </t>
  </si>
  <si>
    <r>
      <t>jeweilige Arbeitsblatt "</t>
    </r>
    <r>
      <rPr>
        <i/>
        <sz val="10"/>
        <rFont val="Arial"/>
        <family val="2"/>
      </rPr>
      <t>Produktionsverfahren</t>
    </r>
    <r>
      <rPr>
        <sz val="10"/>
        <rFont val="Arial"/>
        <family val="2"/>
      </rPr>
      <t>-(a)" eingegeben.</t>
    </r>
  </si>
  <si>
    <t>Vorgegeben sind Standardwerte für unterschiedliche, gängige Verfahren des Futterbaus.</t>
  </si>
  <si>
    <t>Bei den Grünlandverfahren sind Eingaben für bis zu 5 Nutzungen möglich. Dabei ist es nicht notwendig,</t>
  </si>
  <si>
    <t>können, wie in der Praxis zumeist der Fall, auch gemischte Nutzungen im Verlauf des Futterjahres</t>
  </si>
  <si>
    <t>Jahre</t>
  </si>
  <si>
    <t>4ScharDrehpflug</t>
  </si>
  <si>
    <t xml:space="preserve">Düngerstreuer 1000 l </t>
  </si>
  <si>
    <t>Kreiselmähwerk 2,8 m mit Aufber.</t>
  </si>
  <si>
    <t>Kreiselwender 5,5 m</t>
  </si>
  <si>
    <t>Sonstige Maschinen</t>
  </si>
  <si>
    <t>Gebäude</t>
  </si>
  <si>
    <t>Unterhal-</t>
  </si>
  <si>
    <t>Jahres-</t>
  </si>
  <si>
    <t>Fläche zur Aufteilung der Festkosten ha</t>
  </si>
  <si>
    <t>Grassilage 4 Nutz. Biogas ab Feld</t>
  </si>
  <si>
    <t>Wiese / AF</t>
  </si>
  <si>
    <t>€/Akh</t>
  </si>
  <si>
    <t>Nutzungen verteilt.</t>
  </si>
  <si>
    <r>
      <t xml:space="preserve">Beim </t>
    </r>
    <r>
      <rPr>
        <b/>
        <i/>
        <sz val="10"/>
        <rFont val="Arial"/>
        <family val="2"/>
      </rPr>
      <t>Arbeitszeitbedarf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ist ein prozentualer Zuschlag für allgemeine Arbeiten (Rüstzeiten, Wartungsarbeiten..)</t>
    </r>
  </si>
  <si>
    <r>
      <t xml:space="preserve">Falls </t>
    </r>
    <r>
      <rPr>
        <b/>
        <i/>
        <sz val="10"/>
        <rFont val="Arial"/>
        <family val="2"/>
      </rPr>
      <t>Lohnmaschinen</t>
    </r>
    <r>
      <rPr>
        <sz val="10"/>
        <rFont val="Arial"/>
        <family val="2"/>
      </rPr>
      <t xml:space="preserve"> eingesetzt werden, können diese mit den entsprechenden Kosten ohne Mwst. ein-</t>
    </r>
  </si>
  <si>
    <t xml:space="preserve">gegeben werden. Der Einsatzumfang eigener Maschinen und die Eigenmechanisierung (Blatt Festkosten  </t>
  </si>
  <si>
    <r>
      <t xml:space="preserve">Die durchschnittliche Festlegungsdauer für das </t>
    </r>
    <r>
      <rPr>
        <b/>
        <i/>
        <sz val="10"/>
        <rFont val="Arial"/>
        <family val="2"/>
      </rPr>
      <t>Umlaufvermögen</t>
    </r>
    <r>
      <rPr>
        <sz val="10"/>
        <rFont val="Arial"/>
        <family val="2"/>
      </rPr>
      <t xml:space="preserve"> ist mit 5 Monaten vorgegeben, kann jedoch </t>
    </r>
  </si>
  <si>
    <t>entsprechend variiert werden.</t>
  </si>
  <si>
    <r>
      <t xml:space="preserve">b) </t>
    </r>
    <r>
      <rPr>
        <b/>
        <sz val="12"/>
        <rFont val="Arial"/>
        <family val="2"/>
      </rPr>
      <t>Blätter</t>
    </r>
    <r>
      <rPr>
        <b/>
        <i/>
        <sz val="12"/>
        <rFont val="Arial"/>
        <family val="2"/>
      </rPr>
      <t xml:space="preserve"> Kostenrechnung</t>
    </r>
  </si>
  <si>
    <r>
      <t xml:space="preserve">Die </t>
    </r>
    <r>
      <rPr>
        <b/>
        <i/>
        <sz val="10"/>
        <rFont val="Arial"/>
        <family val="2"/>
      </rPr>
      <t xml:space="preserve">Vollkostenrechnung </t>
    </r>
    <r>
      <rPr>
        <sz val="10"/>
        <rFont val="Arial"/>
        <family val="2"/>
      </rPr>
      <t xml:space="preserve">beinhaltet reale und kalkulatorische Ansätze für alle entstehenden Kosten. </t>
    </r>
  </si>
  <si>
    <t>Verkaufspreis des Produktes.</t>
  </si>
  <si>
    <t>Weitere Verkaufsoptionen (Verkauf frei Silo, Stellung des Silolagerraums...) können wahlweise kalkuliert</t>
  </si>
  <si>
    <t xml:space="preserve">ZW.-Frucht Raps grün </t>
  </si>
  <si>
    <t>78-79</t>
  </si>
  <si>
    <t>80-81</t>
  </si>
  <si>
    <t>84-85</t>
  </si>
  <si>
    <t>86-87</t>
  </si>
  <si>
    <t>Ganzpflanzensilage (GPS)</t>
  </si>
  <si>
    <t>Ertragsniveau/Produktivität des Standorts</t>
  </si>
  <si>
    <t>3 Nutz.</t>
  </si>
  <si>
    <t>5 Nutz.</t>
  </si>
  <si>
    <t>niedrig</t>
  </si>
  <si>
    <t>mittel</t>
  </si>
  <si>
    <t>hoch</t>
  </si>
  <si>
    <t>Ertrag / Aufwuchs (brutto)</t>
  </si>
  <si>
    <t>dt TM/ha</t>
  </si>
  <si>
    <t>Kreiselegge 3 m</t>
  </si>
  <si>
    <t>Kreiselegge-Säkomb. 3 m, mechanisch</t>
  </si>
  <si>
    <t>Sämaschine 3 m</t>
  </si>
  <si>
    <t>Mulchgerät 3 m</t>
  </si>
  <si>
    <t>Quetschen/Schroten/Lagern</t>
  </si>
  <si>
    <t>land</t>
  </si>
  <si>
    <t>mais</t>
  </si>
  <si>
    <t>rüben</t>
  </si>
  <si>
    <t>MLF 18:3</t>
  </si>
  <si>
    <t>flächen</t>
  </si>
  <si>
    <t>frucht</t>
  </si>
  <si>
    <t>enfrucht</t>
  </si>
  <si>
    <t>(n. KTBL)</t>
  </si>
  <si>
    <t>futter</t>
  </si>
  <si>
    <t>€</t>
  </si>
  <si>
    <t>Summe zusätzliche Transportkosten insgesamt</t>
  </si>
  <si>
    <t>Systematik verwendet (vgl.Arbeiten der DLG/Band 197: Die neue Betriebszweigabrechnung, 2. Aufl.). Bedeu-</t>
  </si>
  <si>
    <t>tend sind hier vor allem die "Direktkosten", die "Direktkosten-freie Leistung" und die "Kosten der Arbeitserle-</t>
  </si>
  <si>
    <t>Silomais intensiv</t>
  </si>
  <si>
    <t xml:space="preserve">  - Zinsansatz Umlaufvermögen</t>
  </si>
  <si>
    <r>
      <t>variable Lohnkosten</t>
    </r>
    <r>
      <rPr>
        <sz val="11"/>
        <rFont val="Arial"/>
        <family val="2"/>
      </rPr>
      <t xml:space="preserve"> (nichtständige AK)</t>
    </r>
  </si>
  <si>
    <r>
      <t>1)</t>
    </r>
    <r>
      <rPr>
        <vertAlign val="superscript"/>
        <sz val="12"/>
        <rFont val="Arial"/>
        <family val="2"/>
      </rPr>
      <t xml:space="preserve"> </t>
    </r>
    <r>
      <rPr>
        <sz val="12"/>
        <rFont val="Arial"/>
        <family val="2"/>
      </rPr>
      <t>(jeweils 3 Ertrags- bzw. Produktivitätsniveaus des Standorts berechnet (niedrig, mittel, hoch)</t>
    </r>
  </si>
  <si>
    <t>Anstelle des Energieertrags in MJ NEL bzw. MJ ME wird bei den Kofermenten der Methanertrag in m³ bzw.</t>
  </si>
  <si>
    <t>in GJ ausgewiesen.</t>
  </si>
  <si>
    <t>teils Lohnarbeiten bei Verf. mit Eigenmechanisierung: Häckseln GPS, Luzerne und Silomais, Heu (Rundballen pressen), Nachsaat Grünland, Einfahren eigen!</t>
  </si>
  <si>
    <t>teils Lohnarbeiten bei Verf. mit Eigenmechanisierung: Häckseln GPS, Luzerne und Silomais, Heu (Rundballen pressen) und Aussaat Silomais, Nachsaat Grünland, Einfahren eigen!</t>
  </si>
  <si>
    <t xml:space="preserve">so dass die betriebsspezifische Berechnung der Grundfutterkosten im Einzelbetrieb möglich ist. </t>
  </si>
  <si>
    <t>Weizen-GPS pauschal</t>
  </si>
  <si>
    <t>Zwei-Kulturen-Nutzung: Folie, Anstrich, Säcke</t>
  </si>
  <si>
    <t>Erstfrucht</t>
  </si>
  <si>
    <t>Zweitfrucht</t>
  </si>
  <si>
    <t>Grünroggensilage: Folie</t>
  </si>
  <si>
    <t>Standweide extensiv</t>
  </si>
  <si>
    <t>intensiv</t>
  </si>
  <si>
    <t>3) ohne Lohnansatz, wenn keine anderweitige Verwertung der Arbeit mögl. o. bei aggregiertem Verfahren Tierhaltung + Futterbau</t>
  </si>
  <si>
    <t>Sammeleingaben</t>
  </si>
  <si>
    <t>Hauptprodukte</t>
  </si>
  <si>
    <t>(wird nicht</t>
  </si>
  <si>
    <r>
      <t>Nutzung</t>
    </r>
    <r>
      <rPr>
        <sz val="12"/>
        <rFont val="Arial"/>
        <family val="2"/>
      </rPr>
      <t xml:space="preserve"> (Schnitt)</t>
    </r>
  </si>
  <si>
    <t>1.</t>
  </si>
  <si>
    <t>2.</t>
  </si>
  <si>
    <t>3.</t>
  </si>
  <si>
    <t>werden.</t>
  </si>
  <si>
    <t>4.</t>
  </si>
  <si>
    <t>5.</t>
  </si>
  <si>
    <t>ausgedruckt)</t>
  </si>
  <si>
    <t>Die Summe dieser bewilligten Prämien für den geplanten Betrieb ist daher im zweiten Schritt zum Gesamt-DB zu</t>
  </si>
  <si>
    <t>Kreiselegge-Säkombination (3 m)</t>
  </si>
  <si>
    <t xml:space="preserve">   Lohnansatz (für ständige AK)</t>
  </si>
  <si>
    <t>Summe feste Spezial- und Gemeinkosten</t>
  </si>
  <si>
    <t>Kosten abzgl. Ausgleichs-</t>
  </si>
  <si>
    <t>€/dt FM</t>
  </si>
  <si>
    <t xml:space="preserve">€/m³ </t>
  </si>
  <si>
    <t>leistungen, feste Gebäude-</t>
  </si>
  <si>
    <t>kosten und Lagerraum</t>
  </si>
  <si>
    <t>Allgemeine Orientierungswerte Futterbau (a)</t>
  </si>
  <si>
    <t>Trockenmasseerträge und Nährstoffentzüge bei Futterpflanzen</t>
  </si>
  <si>
    <t>Kultur /</t>
  </si>
  <si>
    <t>Ertrag</t>
  </si>
  <si>
    <t>Abfuhr</t>
  </si>
  <si>
    <t>N-</t>
  </si>
  <si>
    <r>
      <t>Nährstoffentzug je dt Abfuhr</t>
    </r>
    <r>
      <rPr>
        <sz val="10"/>
        <rFont val="Arial"/>
        <family val="2"/>
      </rPr>
      <t xml:space="preserve"> (Ernteprodukt)</t>
    </r>
  </si>
  <si>
    <t xml:space="preserve"> </t>
  </si>
  <si>
    <t xml:space="preserve">Nutzungen </t>
  </si>
  <si>
    <t xml:space="preserve"> Aufwuchs /</t>
  </si>
  <si>
    <t>Ernteprod.</t>
  </si>
  <si>
    <t>Lieferung</t>
  </si>
  <si>
    <t>pro Jahr</t>
  </si>
  <si>
    <t>(nach Feld-</t>
  </si>
  <si>
    <t>Standort</t>
  </si>
  <si>
    <t>(brutto;</t>
  </si>
  <si>
    <t>verlusten;</t>
  </si>
  <si>
    <t xml:space="preserve">Arbeitszeitbedarf für die wichtigsten Arbeitsgänge der Futterbauverfahren aufgelistet. </t>
  </si>
  <si>
    <t xml:space="preserve">ausgewählt und entsprechend Ihrer Einsatzhäufigkeit (z.B. 3x Zetten) zugeteilt werden. Weitere Verfahren </t>
  </si>
  <si>
    <t>können in die gelben Felder frei eingegeben werden.</t>
  </si>
  <si>
    <t>dass die Form der Nutzung (Grünfütterung, Silage, Heu...) bei allen Nutzungen gleich bleibt. Vielmehr</t>
  </si>
  <si>
    <t>verhältnismäßig hohen Wert für die Düngungskosten.</t>
  </si>
  <si>
    <t xml:space="preserve">konkreten Zinsbelastungen werden dann separat, d.h. für den Betrieb als Ganzes ermittelt. </t>
  </si>
  <si>
    <t>Luzernesilage</t>
  </si>
  <si>
    <t>Silomais Meka</t>
  </si>
  <si>
    <t>Standw. ext.</t>
  </si>
  <si>
    <t>125 - 175</t>
  </si>
  <si>
    <t>Übersicht Produktionsverfahren</t>
  </si>
  <si>
    <t>Grünland</t>
  </si>
  <si>
    <t>Ackerfutter</t>
  </si>
  <si>
    <t>Hauptprodukt</t>
  </si>
  <si>
    <r>
      <t>Ertrag / Aufwuchs</t>
    </r>
    <r>
      <rPr>
        <sz val="12"/>
        <rFont val="Arial"/>
        <family val="2"/>
      </rPr>
      <t xml:space="preserve"> (brutto)</t>
    </r>
  </si>
  <si>
    <t>davon in %</t>
  </si>
  <si>
    <t>Verluste TM</t>
  </si>
  <si>
    <t>Feldverluste (z. B. Bröckelv.)</t>
  </si>
  <si>
    <t>TM-Gehalt</t>
  </si>
  <si>
    <t>bei Abfuhr</t>
  </si>
  <si>
    <t>% TM</t>
  </si>
  <si>
    <t>bei Verfütterung</t>
  </si>
  <si>
    <t>Raumgewicht</t>
  </si>
  <si>
    <t>dt FM/m³</t>
  </si>
  <si>
    <t>dt TM/m³</t>
  </si>
  <si>
    <r>
      <t xml:space="preserve">Abfuhr </t>
    </r>
    <r>
      <rPr>
        <sz val="11"/>
        <rFont val="Arial"/>
        <family val="2"/>
      </rPr>
      <t>Hauptprodukt</t>
    </r>
  </si>
  <si>
    <r>
      <t>Futterlieferung</t>
    </r>
    <r>
      <rPr>
        <sz val="11"/>
        <rFont val="Arial"/>
        <family val="2"/>
      </rPr>
      <t xml:space="preserve"> Hauptprodukt (netto)</t>
    </r>
  </si>
  <si>
    <r>
      <t>Nährstoffeinheiten</t>
    </r>
    <r>
      <rPr>
        <sz val="10"/>
        <rFont val="Arial"/>
        <family val="2"/>
      </rPr>
      <t xml:space="preserve"> (b. Verfütterung)</t>
    </r>
  </si>
  <si>
    <t>MJ NEL/kg TM</t>
  </si>
  <si>
    <t>Umrechnungsfaktor NEL/ME:</t>
  </si>
  <si>
    <t>MJ ME/kg TM</t>
  </si>
  <si>
    <t>10 MJ NEL/ha</t>
  </si>
  <si>
    <t>10 MJ ME/ha</t>
  </si>
  <si>
    <t>s. [Ausglleist]</t>
  </si>
  <si>
    <r>
      <t>Saatgut</t>
    </r>
    <r>
      <rPr>
        <sz val="11"/>
        <rFont val="Arial"/>
        <family val="2"/>
      </rPr>
      <t xml:space="preserve"> (Nachsaat)</t>
    </r>
  </si>
  <si>
    <t>MwSt.-Satz %</t>
  </si>
  <si>
    <t>o. Mwst.</t>
  </si>
  <si>
    <t>Einh. /ha</t>
  </si>
  <si>
    <t>Nährstoff</t>
  </si>
  <si>
    <t>€/kg</t>
  </si>
  <si>
    <t>Abfuhr kg/dt TM</t>
  </si>
  <si>
    <t>Zu-/Abschl. kg/ha</t>
  </si>
  <si>
    <t>kg/ha</t>
  </si>
  <si>
    <r>
      <t>P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</t>
    </r>
    <r>
      <rPr>
        <vertAlign val="subscript"/>
        <sz val="11"/>
        <rFont val="Arial"/>
        <family val="2"/>
      </rPr>
      <t>5</t>
    </r>
  </si>
  <si>
    <r>
      <t>K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</t>
    </r>
  </si>
  <si>
    <t>Pflanzenschutz</t>
  </si>
  <si>
    <t>Pflanzenschutzmittel</t>
  </si>
  <si>
    <t>o. MwSt.</t>
  </si>
  <si>
    <t>Einh/ha</t>
  </si>
  <si>
    <t>14,5/12,7</t>
  </si>
  <si>
    <t>brutto/netto</t>
  </si>
  <si>
    <t>Brutto</t>
  </si>
  <si>
    <t xml:space="preserve"> je km und</t>
  </si>
  <si>
    <t>Fahrten Ernte und Gülleausbringung je ha bei Nutzlast von</t>
  </si>
  <si>
    <t>€/ha</t>
  </si>
  <si>
    <t xml:space="preserve">   Saatgut</t>
  </si>
  <si>
    <t xml:space="preserve">   Pflanzenschutz </t>
  </si>
  <si>
    <t xml:space="preserve">   Variable Maschinenkosten (eig. Masch.)</t>
  </si>
  <si>
    <t xml:space="preserve">   Variable Lohnkosten (nichtständige AK)</t>
  </si>
  <si>
    <t>€/10 MJ NEL</t>
  </si>
  <si>
    <t>€/10 MJ ME</t>
  </si>
  <si>
    <t>Arbeitszeitbedarf</t>
  </si>
  <si>
    <t>AKh/ha</t>
  </si>
  <si>
    <t>Lagerraumbedarf (Abfuhr)</t>
  </si>
  <si>
    <t xml:space="preserve">   Feste Kosten Lagerraum</t>
  </si>
  <si>
    <t xml:space="preserve">   Feste Kosten sonst. Gebäude</t>
  </si>
  <si>
    <t>var. Kost.</t>
  </si>
  <si>
    <r>
      <t>Kosten für Fläche und Zahlungsanspruch</t>
    </r>
    <r>
      <rPr>
        <sz val="11"/>
        <rFont val="Arial"/>
        <family val="2"/>
      </rPr>
      <t xml:space="preserve"> (Pachtansatz)</t>
    </r>
  </si>
  <si>
    <t xml:space="preserve">addieren. Es muss dann jedoch darauf geachtet werden, dass die unterstellten MEKA-Verfahren umfangmäßig </t>
  </si>
  <si>
    <t>auch in der ausgewählten Betriebsorganisation sind.</t>
  </si>
  <si>
    <t xml:space="preserve">den Ist-Betrieb führen. Bei einer Flächenaufstockung ist dann jedoch - bei exakter Kalkulation - </t>
  </si>
  <si>
    <t>Silierkette Mais:</t>
  </si>
  <si>
    <t>Häckseln, Transport und Festfahren</t>
  </si>
  <si>
    <t xml:space="preserve">  Flächenstruktur der Betriebe, Arbeitsleistungen/ha und Erträgen/ha!!</t>
  </si>
  <si>
    <t>MLF 14:3</t>
  </si>
  <si>
    <t xml:space="preserve">Schlepper var. Kosten inkl. Mwst. </t>
  </si>
  <si>
    <t>Schlepper feste Kosten</t>
  </si>
  <si>
    <t>Kosten angepasst um übliche Rabatte von 15%</t>
  </si>
  <si>
    <t>Transportgerät Zuschlag je km und t</t>
  </si>
  <si>
    <t>Transportkapazität (Nutzlast in t)</t>
  </si>
  <si>
    <t>Quelle</t>
  </si>
  <si>
    <t>Anschaffungspreis</t>
  </si>
  <si>
    <t>Nutzungsdauer bei 500 Std.</t>
  </si>
  <si>
    <t>Nutzungsdauer bei 600 Std.</t>
  </si>
  <si>
    <t>Afa/Jahr</t>
  </si>
  <si>
    <t>Differenz Festkosten je Jahr</t>
  </si>
  <si>
    <t>bei 100 Std. Mehrleistung</t>
  </si>
  <si>
    <t xml:space="preserve"> je km und t</t>
  </si>
  <si>
    <t>Kosten in Abh. von Hof-Feld-Entf.</t>
  </si>
  <si>
    <t>Ausgang: 2 km Hof/Feld</t>
  </si>
  <si>
    <r>
      <t>Arbeitszeitbedarf</t>
    </r>
    <r>
      <rPr>
        <sz val="12"/>
        <rFont val="Arial"/>
        <family val="2"/>
      </rPr>
      <t xml:space="preserve"> (ständige AK)</t>
    </r>
  </si>
  <si>
    <t>Mit Zuschl. für allg. Arbeiten</t>
  </si>
  <si>
    <t>Lohnmaschinen</t>
  </si>
  <si>
    <t>Masch./Arb.gang</t>
  </si>
  <si>
    <t>€/Arb.gang</t>
  </si>
  <si>
    <t>Arb.gänge/ha</t>
  </si>
  <si>
    <t xml:space="preserve">Zuteilung auf einzelne Nutzungen  Arb.gänge/ha </t>
  </si>
  <si>
    <t>Nachsaatmaschine</t>
  </si>
  <si>
    <t xml:space="preserve">AZL: Ausgleichszulage für benachteiligte Agrargebiete; abhängig von </t>
  </si>
  <si>
    <t>siehe die Ausführungen unter Ziffer 5).</t>
  </si>
  <si>
    <t>zurück zum Inhaltsverzeichnis</t>
  </si>
  <si>
    <t>5. Handhabung und Interpretation der Kalkulationsdaten und ihrer Kennwerte</t>
  </si>
  <si>
    <t>Gülle ausbringen im Lohn (Rücklieferung bei Biogas-Verfahren)</t>
  </si>
  <si>
    <t>Erläuterungen</t>
  </si>
  <si>
    <t>grasbetont</t>
  </si>
  <si>
    <t>72-73</t>
  </si>
  <si>
    <t xml:space="preserve">niedrig </t>
  </si>
  <si>
    <t>5.1  Planung der optimalen Betriebsorganisation mit der Deckungsbeitrags-Methode</t>
  </si>
  <si>
    <t xml:space="preserve">Hier sollte der Deckungsbeitrag (DB) ohne jegliche Prämien und ohne Zinsansatz verwendet werden. </t>
  </si>
  <si>
    <t>5.2  Relative Vorzüglichkeit verschiedener Futterbauverfahren</t>
  </si>
  <si>
    <t>€/dt inkl. Mwst.</t>
  </si>
  <si>
    <t>MJ NEL/kg FM</t>
  </si>
  <si>
    <t>Kosten Futtemittel</t>
  </si>
  <si>
    <t>Energiegehalt</t>
  </si>
  <si>
    <t>Gesamtkosten</t>
  </si>
  <si>
    <t>Futtergerste</t>
  </si>
  <si>
    <t>Nutzung</t>
  </si>
  <si>
    <t>s. [VarMakost]</t>
  </si>
  <si>
    <t xml:space="preserve"> /ha</t>
  </si>
  <si>
    <t xml:space="preserve"> Arbeitsgänge/ha </t>
  </si>
  <si>
    <t>Grassilotransp Anwelkgut 3S-Kipper (10t Nutzl.) 7,7 t FM/ha</t>
  </si>
  <si>
    <t>pauschal</t>
  </si>
  <si>
    <t>Ernte im Lohn</t>
  </si>
  <si>
    <t>35-45 €</t>
  </si>
  <si>
    <t>12-17 €</t>
  </si>
  <si>
    <t>18-24 €</t>
  </si>
  <si>
    <t>Kurzschnitt-Ladewagen, Dosierwalzen, 40 m3</t>
  </si>
  <si>
    <t>30-45 €</t>
  </si>
  <si>
    <t>25-35 €</t>
  </si>
  <si>
    <t>55-65 €</t>
  </si>
  <si>
    <t>60 €</t>
  </si>
  <si>
    <t>50-70 €</t>
  </si>
  <si>
    <t>Silagetransport mit 10 to.-Kipper</t>
  </si>
  <si>
    <t>160-200 €</t>
  </si>
  <si>
    <t>100 €/ha</t>
  </si>
  <si>
    <t>145-180 €</t>
  </si>
  <si>
    <t>350 €</t>
  </si>
  <si>
    <t>40-55 €</t>
  </si>
  <si>
    <t>15-22 €</t>
  </si>
  <si>
    <t>90 €</t>
  </si>
  <si>
    <t>ab 330 €/ha</t>
  </si>
  <si>
    <t>40 €</t>
  </si>
  <si>
    <t xml:space="preserve">   KTBL,  sowie Angaben von Lohnunternehmern, Dieselpreis ca. 1,40 €/inkl. Mwst.)</t>
  </si>
  <si>
    <t>kg N/ha</t>
  </si>
  <si>
    <t>N</t>
  </si>
  <si>
    <t>N-Rück-lieferung Legumi-nosen (kg)</t>
  </si>
  <si>
    <r>
      <t>P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O</t>
    </r>
    <r>
      <rPr>
        <vertAlign val="subscript"/>
        <sz val="10"/>
        <rFont val="Arial"/>
        <family val="2"/>
      </rPr>
      <t>5</t>
    </r>
  </si>
  <si>
    <t>74-75</t>
  </si>
  <si>
    <r>
      <t>K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O</t>
    </r>
  </si>
  <si>
    <t>MgO</t>
  </si>
  <si>
    <t>CaO</t>
  </si>
  <si>
    <t>Milchwirtschaft, Wild und Fischerei Baden-Württemberg Aulendorf (LAZBW)</t>
  </si>
  <si>
    <t>Atzenberger Weg 99, 88326 Aulendorf, Tel.: 07525 / 942-300</t>
  </si>
  <si>
    <t>Feste Kosten Lagerraum</t>
  </si>
  <si>
    <r>
      <t>Lohnansatz</t>
    </r>
    <r>
      <rPr>
        <sz val="11"/>
        <rFont val="Arial"/>
        <family val="2"/>
      </rPr>
      <t xml:space="preserve"> (für ständige AK)</t>
    </r>
  </si>
  <si>
    <t>= kostendeckender Erlös langfristig</t>
  </si>
  <si>
    <r>
      <t>Variable Lohnkosten</t>
    </r>
    <r>
      <rPr>
        <sz val="11"/>
        <rFont val="Arial"/>
        <family val="2"/>
      </rPr>
      <t xml:space="preserve"> (nichtständige AK)</t>
    </r>
  </si>
  <si>
    <r>
      <t>Saatgut</t>
    </r>
    <r>
      <rPr>
        <sz val="11"/>
        <rFont val="Arial"/>
        <family val="2"/>
      </rPr>
      <t xml:space="preserve"> (ggf. mit Begrünung)</t>
    </r>
  </si>
  <si>
    <t xml:space="preserve">Feste Kosten Lagerraum </t>
  </si>
  <si>
    <t>€/Std.</t>
  </si>
  <si>
    <r>
      <t>€/m</t>
    </r>
    <r>
      <rPr>
        <vertAlign val="superscript"/>
        <sz val="11"/>
        <rFont val="Arial"/>
        <family val="2"/>
      </rPr>
      <t>³</t>
    </r>
  </si>
  <si>
    <t>Futterlieferung Hauptprodukt (netto)</t>
  </si>
  <si>
    <t>Ertrag netto</t>
  </si>
  <si>
    <t>MJ NEL/ha</t>
  </si>
  <si>
    <t>DB II</t>
  </si>
  <si>
    <t>Vollkosten</t>
  </si>
  <si>
    <t>ZA</t>
  </si>
  <si>
    <t>Vollkosten nach Prämien aus ZA</t>
  </si>
  <si>
    <t>Festkosten inkl. Lohnansatz</t>
  </si>
  <si>
    <t>Vergleich der Vollkosten verschiedener Maisprodukte</t>
  </si>
  <si>
    <t>Verluste</t>
  </si>
  <si>
    <t>für die nicht entlohnten Fam.-AK abgezogen werden, wenn die Arbeitskosten des Futterbaus im Tierhaltungs-</t>
  </si>
  <si>
    <r>
      <t>Variable Lohnkosten</t>
    </r>
    <r>
      <rPr>
        <sz val="12"/>
        <rFont val="Arial"/>
        <family val="2"/>
      </rPr>
      <t xml:space="preserve"> (nichtständige AK)</t>
    </r>
  </si>
  <si>
    <t>Zuteilung auf einzelne Nutzungen  AKh/ha</t>
  </si>
  <si>
    <t>€/AKh</t>
  </si>
  <si>
    <t>s. Blatt [Preise]</t>
  </si>
  <si>
    <t>Sonst. variable Kosten</t>
  </si>
  <si>
    <t>sonst. var. Kosten</t>
  </si>
  <si>
    <t>Kostenart</t>
  </si>
  <si>
    <t>Dr. Hansjörg Nussbaum, Wilhelm Wurth</t>
  </si>
  <si>
    <t>Festkosten u. Arbeit</t>
  </si>
  <si>
    <t xml:space="preserve">Pflanzenschutz </t>
  </si>
  <si>
    <t>Feste Maschinenkosten</t>
  </si>
  <si>
    <t>TM-Gehalte verschiedener Futterarten</t>
  </si>
  <si>
    <t>Zu- und Abschläge in Abhängigkeit von der Bodengehaltsklasse sind zu berücksichtigen</t>
  </si>
  <si>
    <t xml:space="preserve">Festkosten Maschinen u. Gebäude </t>
  </si>
  <si>
    <t xml:space="preserve">Der Zinsansatz für Umlaufvermögen wird deswegen nicht einbezogen, weil es sich um einen kalkulatorischen </t>
  </si>
  <si>
    <t>das zusätzliche Umlaufvermögen zu quantifizieren und zu verzinsen.</t>
  </si>
  <si>
    <t xml:space="preserve">Ansatz handelt. Eine generelle Berücksichtigung im DB würde zu einer Unterschätzung des Gewinnes für </t>
  </si>
  <si>
    <t>In einem weiteren Schritt bei der Gewinnermittlung sind dann die Prämien aus Zahlungsansprüchen zu addieren.</t>
  </si>
  <si>
    <t xml:space="preserve">Flächenübergang zieht nicht automatisch einen Übergang eines ZA nach sich. Zahlungsansprüche sind frei </t>
  </si>
  <si>
    <r>
      <t>Verkaufspreis des Produktes (ausgewiesen je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je MJ NEL , je dt TM und je dt FM).</t>
    </r>
  </si>
  <si>
    <t>Kosten abzgl. Gebäudekosten u. Lagerraum</t>
  </si>
  <si>
    <t>Kosten abzgl. Gebäudekosten, Lagerraum u. Lohnansatz</t>
  </si>
  <si>
    <t>Direktkosten:</t>
  </si>
  <si>
    <t>Kosten der Arbeitserledigung:</t>
  </si>
  <si>
    <t>Direktkosten-freie Leistung:</t>
  </si>
  <si>
    <t>Kleegras Silage</t>
  </si>
  <si>
    <t>Sudangras</t>
  </si>
  <si>
    <t>Sonnenblumen</t>
  </si>
  <si>
    <t>90-91</t>
  </si>
  <si>
    <t>92-93</t>
  </si>
  <si>
    <t>je km Hof-Feld-Entf. Insg.</t>
  </si>
  <si>
    <t>zusätzliche Kosten Transport je km</t>
  </si>
  <si>
    <t xml:space="preserve">  alle Werte inkl. Fahrer und Treibstoff, jedoch ohne Mwst.!</t>
  </si>
  <si>
    <t>Ertrag brutto</t>
  </si>
  <si>
    <t>Gruber-Kreiselegge-Säkomb. 3m</t>
  </si>
  <si>
    <t>netto</t>
  </si>
  <si>
    <t>Arbeitserledigung durch Lohnunternehmer oder Maschinenring sind im Blatt "Preise" aufgeführt.</t>
  </si>
  <si>
    <t>Kosten abzügl. Ausgleichsleistungen</t>
  </si>
  <si>
    <t>Kreiselschwader: 7,5 m Seitenablage</t>
  </si>
  <si>
    <t>Kreiselschwader 4 Kreisel 12,5 m Mittelablage</t>
  </si>
  <si>
    <t>Mais/GPS-Silage festwalzen 50 t FM/ha</t>
  </si>
  <si>
    <t>LW Heu 5,3 t FM (28 m³, 4 t Nutzl.)</t>
  </si>
  <si>
    <t xml:space="preserve">Bei langfristiger Betrachtung sind auch die unterschiedlichen Festkosten und Arbeitsansprüche der verschiedenen </t>
  </si>
  <si>
    <t xml:space="preserve">Verfahren zu berücksichtigen. Hierbei spielen auch die unterschiedlichen Nutzungskosten der Fläche eine Rolle, </t>
  </si>
  <si>
    <t>d.h. die für Ackerland im Vergleich zu Grünland in der Regel höheren Pachtpreise.</t>
  </si>
  <si>
    <t>CCM</t>
  </si>
  <si>
    <t>HD-</t>
  </si>
  <si>
    <t>lose</t>
  </si>
  <si>
    <t>Silage</t>
  </si>
  <si>
    <t>Silomais</t>
  </si>
  <si>
    <t xml:space="preserve">  Nährstoffverluste bei Gülle::</t>
  </si>
  <si>
    <t>N:</t>
  </si>
  <si>
    <t>P2O5:</t>
  </si>
  <si>
    <t>K2O:</t>
  </si>
  <si>
    <t>MgO:</t>
  </si>
  <si>
    <t xml:space="preserve"> ©  </t>
  </si>
  <si>
    <t>Ampfer, Handbekämpfung alle 3 Jahre</t>
  </si>
  <si>
    <t>Zuckerhirse</t>
  </si>
  <si>
    <t>94-95</t>
  </si>
  <si>
    <t xml:space="preserve">Anspruch auf jährliche Prämien. Die Zahlungsansprüche sind nicht direkt an die Fläche gebunden, d.h. ein </t>
  </si>
  <si>
    <t>AKh/ha bzw. Ballen/ha</t>
  </si>
  <si>
    <t xml:space="preserve">handelbar, ihr Wert wird von der Höhe der Prämien, vor allem aber von Angebot und Nachfrage bestimmt </t>
  </si>
  <si>
    <r>
      <t xml:space="preserve">Arbeitszeitbedarf </t>
    </r>
    <r>
      <rPr>
        <b/>
        <sz val="12"/>
        <rFont val="Arial"/>
        <family val="2"/>
      </rPr>
      <t>(ständige AK)</t>
    </r>
  </si>
  <si>
    <t>Feste Gebäudekosten</t>
  </si>
  <si>
    <t>sonstige Festkosten</t>
  </si>
  <si>
    <t>Versicherung</t>
  </si>
  <si>
    <r>
      <t>variable Maschinenkosten</t>
    </r>
    <r>
      <rPr>
        <sz val="11"/>
        <rFont val="Arial"/>
        <family val="2"/>
      </rPr>
      <t xml:space="preserve"> (eigene Maschinen)</t>
    </r>
  </si>
  <si>
    <t>Raps (Zwischenfrucht)</t>
  </si>
  <si>
    <t>Intensiv für Biogas, ab Feld</t>
  </si>
  <si>
    <t>4 Nutz., günstiger Standort, ab Feld</t>
  </si>
  <si>
    <t>Häckselsilage</t>
  </si>
  <si>
    <t>E. Deckungsbeiträge / Vollkosten der Produktionsverfahren (s. auch Übersicht)</t>
  </si>
  <si>
    <t>Verfahren</t>
  </si>
  <si>
    <t>Grünland:</t>
  </si>
  <si>
    <t>Grünfütterung</t>
  </si>
  <si>
    <t>Grassilage</t>
  </si>
  <si>
    <t>Heu</t>
  </si>
  <si>
    <t>Grascobs</t>
  </si>
  <si>
    <t>Weide</t>
  </si>
  <si>
    <t>Arbeit</t>
  </si>
  <si>
    <t>Summe var. und feste Kosten Maschinen</t>
  </si>
  <si>
    <t>Arbeitskosten</t>
  </si>
  <si>
    <t>Maschinenkosten:</t>
  </si>
  <si>
    <t>Umtriebsweide</t>
  </si>
  <si>
    <t>Portionsweide</t>
  </si>
  <si>
    <t>Grassilage/Heu/Grassilage/Grün/Weide</t>
  </si>
  <si>
    <t>38-39</t>
  </si>
  <si>
    <t>40-41</t>
  </si>
  <si>
    <t>42-43</t>
  </si>
  <si>
    <t>44-45</t>
  </si>
  <si>
    <t>46-47</t>
  </si>
  <si>
    <t>48-49</t>
  </si>
  <si>
    <t>50-51</t>
  </si>
  <si>
    <t>52-53</t>
  </si>
  <si>
    <t>54-55</t>
  </si>
  <si>
    <t>56-57</t>
  </si>
  <si>
    <t>58-59</t>
  </si>
  <si>
    <t>60-61</t>
  </si>
  <si>
    <t>62-63</t>
  </si>
  <si>
    <t>64-65</t>
  </si>
  <si>
    <t>66-67</t>
  </si>
  <si>
    <t>68-69</t>
  </si>
  <si>
    <t>70-71</t>
  </si>
  <si>
    <t>Kalkulationsdaten Futterbau</t>
  </si>
  <si>
    <t>Deckungsbeiträge / Vollkosten</t>
  </si>
  <si>
    <t>Erstellt von:</t>
  </si>
  <si>
    <t>Landesanstalt für Entwicklung der Landwirtschaft</t>
  </si>
  <si>
    <t xml:space="preserve">Stand: </t>
  </si>
  <si>
    <t>Entscheidend ist hier die Frage, welche Kosten sich bei der Ausdehnung oder Einschränkung der Produktion</t>
  </si>
  <si>
    <t>Stand:</t>
  </si>
  <si>
    <t>Seite:</t>
  </si>
  <si>
    <t>Maissilage</t>
  </si>
  <si>
    <t>Hinweise für den Benutzer</t>
  </si>
  <si>
    <t>(als Hilfe für die Dateneingabe)</t>
  </si>
  <si>
    <t>D. Allgemeine Berechnungsgrundlagen (Stammdaten)</t>
  </si>
  <si>
    <t>Ausgleichsleistungen</t>
  </si>
  <si>
    <t>12</t>
  </si>
  <si>
    <t>Sonstige Festkosten (Lagerraum Futter, Fläche, Gemeinkosten)</t>
  </si>
  <si>
    <t>Arbeitsgänge (var. Maschinenkosten / Arbeitszeitbedarf)</t>
  </si>
  <si>
    <t>14</t>
  </si>
  <si>
    <t>Landesanstalt für Entwicklung der Landwirtschaft und der ländlichen Räume (LEL), 73525 Schwäbisch Gmünd</t>
  </si>
  <si>
    <t>Oberbettringer Str. 162,  Tel. 07171 / 917-100  Fax 917-101  e-Mail: poststelle@LEL.bwl.de</t>
  </si>
  <si>
    <t>insgesamt (€/Schlepperstunde)</t>
  </si>
  <si>
    <t>v. K. Schlepper (€/Std.)</t>
  </si>
  <si>
    <t>Schlaggröße 2 ha</t>
  </si>
  <si>
    <t>Lehr- und Versuchsanstalt für Viehhaltung und Grünlandwirtschaft</t>
  </si>
  <si>
    <t xml:space="preserve">Grassilage </t>
  </si>
  <si>
    <t>Lieschkolbenschrot (LKS)</t>
  </si>
  <si>
    <t>Futterrüben:</t>
  </si>
  <si>
    <t xml:space="preserve">     Gehaltsrüben (16% TS)</t>
  </si>
  <si>
    <t xml:space="preserve">     Masserüben (12% TS)</t>
  </si>
  <si>
    <t>65-70</t>
  </si>
  <si>
    <r>
      <t>VOS</t>
    </r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>: Verdaulichkeit der organischen Substanz</t>
    </r>
  </si>
  <si>
    <t>Produktionsverfahren:</t>
  </si>
  <si>
    <t>Futterbau</t>
  </si>
  <si>
    <r>
      <t>kalkuliert werden.</t>
    </r>
    <r>
      <rPr>
        <b/>
        <sz val="10"/>
        <rFont val="Arial"/>
        <family val="2"/>
      </rPr>
      <t xml:space="preserve"> Die Zuteilung der Arbeitsgänge/ha auf die einzelnen Nutzungen wird dabei </t>
    </r>
  </si>
  <si>
    <t>masse, bewertet mit den Mineraldüngerkosten/kg Nährstoff, als Aufwand unterstellt. Dies resultiert in einem</t>
  </si>
  <si>
    <t>Sudangras Biogas VK</t>
  </si>
  <si>
    <t>Sonnenblumen Biogas VK</t>
  </si>
  <si>
    <t>Zuckerhirse Biogas VK</t>
  </si>
  <si>
    <t>bei Einlagerung</t>
  </si>
  <si>
    <t xml:space="preserve">(verfahrensspezif. Ausgl.-leist. und Prämien </t>
  </si>
  <si>
    <t>aus ZA) = kostendeckender Erlös, langfristig</t>
  </si>
  <si>
    <t>104-105</t>
  </si>
  <si>
    <t>kalk. Betriebszweigerg.</t>
  </si>
  <si>
    <r>
      <t xml:space="preserve">Deckungsbeitrag </t>
    </r>
    <r>
      <rPr>
        <b/>
        <sz val="10"/>
        <rFont val="Arial"/>
        <family val="2"/>
      </rPr>
      <t xml:space="preserve"> ohne Prämien             </t>
    </r>
  </si>
  <si>
    <t xml:space="preserve">Dabei werden u.a. unterschiedliche Produktionsintensitäten, Ertragsniveaus und Ausgleichsleistungen </t>
  </si>
  <si>
    <t xml:space="preserve">berücksichtigt. </t>
  </si>
  <si>
    <r>
      <t>Für die Verfahren der Biomasseproduktion wird analog der Methanertrag in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je ha bzw. </t>
    </r>
  </si>
  <si>
    <t>Folgeschnitte</t>
  </si>
  <si>
    <t>Die Kalkulationsdaten liefern einerseits pauschale Anhaltswerte für die Grundfutterkosten je Energieeinheit.</t>
  </si>
  <si>
    <r>
      <t xml:space="preserve">Der </t>
    </r>
    <r>
      <rPr>
        <b/>
        <i/>
        <sz val="10"/>
        <rFont val="Arial"/>
        <family val="2"/>
      </rPr>
      <t>Deckungsbeitrag ohne Ausgleichsleistungen und Zinsansatz</t>
    </r>
    <r>
      <rPr>
        <sz val="10"/>
        <rFont val="Arial"/>
        <family val="2"/>
      </rPr>
      <t xml:space="preserve"> beinhaltet lediglich die veränderlichen</t>
    </r>
  </si>
  <si>
    <t>Kleegrassilage Biogas ab Feld</t>
  </si>
  <si>
    <r>
      <t>Die d</t>
    </r>
    <r>
      <rPr>
        <sz val="10"/>
        <rFont val="Arial"/>
        <family val="2"/>
      </rPr>
      <t xml:space="preserve">irektkostenfreie Leistung </t>
    </r>
    <r>
      <rPr>
        <sz val="10"/>
        <rFont val="Arial"/>
        <family val="2"/>
      </rPr>
      <t>ist die Differenz aus den verfahrensspez. Leistungen und den Direktkosten.</t>
    </r>
  </si>
  <si>
    <t xml:space="preserve">Anhaltswerte für die Aufteilung des Jahresertrages von Dauergrünland (und Kleegras) </t>
  </si>
  <si>
    <t>&lt;30</t>
  </si>
  <si>
    <t>&lt;80</t>
  </si>
  <si>
    <t>&lt;50</t>
  </si>
  <si>
    <t>% TS-Gehalt des Substrates:</t>
  </si>
  <si>
    <t xml:space="preserve">  (Anhaltswerte nach  MR-Sätzen und Preisen verschiedener Lohnunternehmen unter Berücksichtigung von ha-Leistungen nach </t>
  </si>
  <si>
    <t xml:space="preserve">  Die tatsächlichen Kosten unterliegen erfahrungsgemäß einer großen Spannweite aufgrund unterschiedlicher </t>
  </si>
  <si>
    <t xml:space="preserve">Alle Berechnungsvorgaben können andererseits vom Anwender in der EDV-Datei verändert werden, </t>
  </si>
  <si>
    <t>Preis Diesel aktuell  in €/l inkl. Mwst.</t>
  </si>
  <si>
    <t>6,6</t>
  </si>
  <si>
    <t>im Ähren- / Rispenschieben</t>
  </si>
  <si>
    <t>Beginn Blüte</t>
  </si>
  <si>
    <t>Ende Blüte</t>
  </si>
  <si>
    <t xml:space="preserve">Fall automatisch dem Futterbauverfahren angelastet. Diese zuletzt genannte Vorgehensweise wurde auch </t>
  </si>
  <si>
    <t>Nr.</t>
  </si>
  <si>
    <t>Kulturen</t>
  </si>
  <si>
    <t>Erntejahr</t>
  </si>
  <si>
    <t>SF-Feldhäcksler</t>
  </si>
  <si>
    <t>SF-Maishäcksler</t>
  </si>
  <si>
    <t>Pflanzenschutzspritze (1500 l) 18 m</t>
  </si>
  <si>
    <t>Kreiselschwader 7,5 m Seitenablage</t>
  </si>
  <si>
    <t>Wiesenwalze 3 m</t>
  </si>
  <si>
    <t>Näheres s. Richtlinie AZL</t>
  </si>
  <si>
    <r>
      <t xml:space="preserve">Lohnmaschinen </t>
    </r>
    <r>
      <rPr>
        <sz val="10"/>
        <rFont val="Arial"/>
        <family val="2"/>
      </rPr>
      <t>(inkl. Gülleausbr., falls Güllerücklieferung)</t>
    </r>
  </si>
  <si>
    <t>Schroten im Lohn</t>
  </si>
  <si>
    <t>P2O5</t>
  </si>
  <si>
    <t>K2O</t>
  </si>
  <si>
    <t>Vollkosten abzgl. Ausgleichsleistungen u. Prämien aus Zahlungsansprüchen (ZA)</t>
  </si>
  <si>
    <t>Produktivität Standort / Intensität</t>
  </si>
  <si>
    <t>Phosphor</t>
  </si>
  <si>
    <r>
      <t>P</t>
    </r>
    <r>
      <rPr>
        <vertAlign val="subscript"/>
        <sz val="12"/>
        <rFont val="Arial"/>
        <family val="2"/>
      </rPr>
      <t>2</t>
    </r>
    <r>
      <rPr>
        <sz val="12"/>
        <rFont val="Arial"/>
        <family val="2"/>
      </rPr>
      <t>O</t>
    </r>
    <r>
      <rPr>
        <vertAlign val="subscript"/>
        <sz val="12"/>
        <rFont val="Arial"/>
        <family val="2"/>
      </rPr>
      <t>5</t>
    </r>
  </si>
  <si>
    <t>Kalium</t>
  </si>
  <si>
    <r>
      <t>K</t>
    </r>
    <r>
      <rPr>
        <vertAlign val="subscript"/>
        <sz val="12"/>
        <rFont val="Arial"/>
        <family val="2"/>
      </rPr>
      <t>2</t>
    </r>
    <r>
      <rPr>
        <sz val="12"/>
        <rFont val="Arial"/>
        <family val="2"/>
      </rPr>
      <t>O</t>
    </r>
  </si>
  <si>
    <t>Magnesium</t>
  </si>
  <si>
    <t>Zinssatz (i) für gebundenes Kapital in %</t>
  </si>
  <si>
    <t>Umlaufvermögen</t>
  </si>
  <si>
    <t>Maschinenkapital</t>
  </si>
  <si>
    <t>Lohnansatz für ständige AK</t>
  </si>
  <si>
    <t>Lohnansatz (€/Akh)</t>
  </si>
  <si>
    <t>€/dt Trockengrün (90% TM)</t>
  </si>
  <si>
    <t xml:space="preserve">€/dt Trockengrün </t>
  </si>
  <si>
    <t xml:space="preserve">Weidelgrassilage </t>
  </si>
  <si>
    <t>Masch.) ist dann gegebenenfalls zu reduzieren. Anhaltswerte für die Kosten der überbetrieblichen</t>
  </si>
  <si>
    <t>Maschinen- und Gebäude-Festkosten</t>
  </si>
  <si>
    <t>Umrechnungsfaktor m3 Methan GJ</t>
  </si>
  <si>
    <r>
      <t>€/m</t>
    </r>
    <r>
      <rPr>
        <vertAlign val="superscript"/>
        <sz val="11"/>
        <rFont val="Arial"/>
        <family val="2"/>
      </rPr>
      <t xml:space="preserve">3 </t>
    </r>
    <r>
      <rPr>
        <sz val="11"/>
        <rFont val="Arial"/>
        <family val="2"/>
      </rPr>
      <t>Methan</t>
    </r>
  </si>
  <si>
    <r>
      <t>€/10 MJ NEL bzw /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Methan</t>
    </r>
  </si>
  <si>
    <t>GJ/dt TM</t>
  </si>
  <si>
    <t>GJ/ha</t>
  </si>
  <si>
    <r>
      <t>Umrechnungsfaktor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/ GJ</t>
    </r>
  </si>
  <si>
    <t>€/GJ</t>
  </si>
  <si>
    <t>GJ/ ha</t>
  </si>
  <si>
    <t>Einkauf sonstige Betriebsmittel</t>
  </si>
  <si>
    <t>Sonstige variable Kosten (Mittelwert)</t>
  </si>
  <si>
    <t>Nährstoffpreise in €/kg Reinnährstoff</t>
  </si>
  <si>
    <t>Mehrwertsteuersatz in %:</t>
  </si>
  <si>
    <t>Preise ohne MwSt.</t>
  </si>
  <si>
    <t>m. MwSt.</t>
  </si>
  <si>
    <r>
      <t>t = 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Gülle/ha</t>
    </r>
  </si>
  <si>
    <t>Fahrtgeschwindigkeit :</t>
  </si>
  <si>
    <t>km/h</t>
  </si>
  <si>
    <t xml:space="preserve">bei 70% Anrechnung Gülle-N im 1. Jahr </t>
  </si>
  <si>
    <t>bei 70% anrechenbarer Gülle-N im Ausbringungsjahr</t>
  </si>
  <si>
    <t>des Düngebedarfs bei Weideverfahren aus Gülle, Rest aus Dunganfall bei Weide</t>
  </si>
  <si>
    <t>Aktuell</t>
  </si>
  <si>
    <t>Maßnahme</t>
  </si>
  <si>
    <t>je Std.</t>
  </si>
  <si>
    <t>Preise / Zinssatz / Lohnansatz</t>
  </si>
  <si>
    <t>Erntejahr:</t>
  </si>
  <si>
    <t>Mehrwertsteuersätze in %</t>
  </si>
  <si>
    <t>Verkauf landw. Erzeugnisse</t>
  </si>
  <si>
    <t>Methanertrag: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/dt TM</t>
    </r>
  </si>
  <si>
    <t>m3 Methan/ha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/ha</t>
    </r>
  </si>
  <si>
    <t>Methanertrag</t>
  </si>
  <si>
    <r>
      <t>€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Methan</t>
    </r>
  </si>
  <si>
    <t>€/m3 Methan</t>
  </si>
  <si>
    <t>(nur Ernte und Gülleausbringung)</t>
  </si>
  <si>
    <t>je km</t>
  </si>
  <si>
    <t>Kleegrassilage 4 Nutzungen, für Verkauf an Biogasanlage ab Feld (ohne Kosten Ernte, Lagerraum und Abdeckung); Rücklieferung Gärrest unter 100% Anrechung Netto-Nährstoffe (30% N-Verluste) und Kosten Gärrestausbringung</t>
  </si>
  <si>
    <r>
      <t>Ertrag / Aufwuchs</t>
    </r>
    <r>
      <rPr>
        <sz val="12"/>
        <rFont val="Arial"/>
        <family val="2"/>
      </rPr>
      <t xml:space="preserve"> (brutto)</t>
    </r>
  </si>
  <si>
    <r>
      <t>Abfuhr</t>
    </r>
    <r>
      <rPr>
        <sz val="11"/>
        <rFont val="Arial"/>
        <family val="2"/>
      </rPr>
      <t/>
    </r>
  </si>
  <si>
    <r>
      <t>Umrechnungsfaktor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Methan / GJ</t>
    </r>
  </si>
  <si>
    <r>
      <t>Arbeitszeitbedarf</t>
    </r>
    <r>
      <rPr>
        <sz val="12"/>
        <rFont val="Arial"/>
        <family val="2"/>
      </rPr>
      <t xml:space="preserve"> (ständige AK)</t>
    </r>
  </si>
  <si>
    <r>
      <t>Variable Lohnkosten</t>
    </r>
    <r>
      <rPr>
        <sz val="12"/>
        <rFont val="Arial"/>
        <family val="2"/>
      </rPr>
      <t xml:space="preserve"> (nichtständige AK)</t>
    </r>
  </si>
  <si>
    <t>Spectrum Aqua-Pack</t>
  </si>
  <si>
    <t xml:space="preserve">Grundlegende Daten für alle Verfahren sind in den Arbeitsblättern mit Stammdaten (obere Zeile der Abbildung) </t>
  </si>
  <si>
    <t xml:space="preserve">aufgeführt und mit den Arbeitsblättern der einzelnen Produktionsverfahren verknüpft. Änderungen in diesen </t>
  </si>
  <si>
    <t>Blättern werden automatisch in allen Produktionsverfahren gleichermaßen geändert.</t>
  </si>
  <si>
    <t>3.   Stammdaten</t>
  </si>
  <si>
    <t>"Orientierungswerte Futterbau" (Blätter a, b, c)</t>
  </si>
  <si>
    <t>96-97</t>
  </si>
  <si>
    <t>In diesen Blättern sind Faustzahlen für Erträge, Energiegehalte, Verluste und TM-Gehalte der Prod.-verfahren</t>
  </si>
  <si>
    <t>zusammengefasst.</t>
  </si>
  <si>
    <t>"Preise"</t>
  </si>
  <si>
    <t xml:space="preserve">Die Eingabe von Preisen erfolgt grundsätzlich in EURO (€) ohne Mwst.. Diese wird automatisch in den </t>
  </si>
  <si>
    <t>Goltix</t>
  </si>
  <si>
    <t>Betanal</t>
  </si>
  <si>
    <t>weitere H und F</t>
  </si>
  <si>
    <t>Grünland / Ackerfutter / Pflanzliche Substrate für Biogas</t>
  </si>
  <si>
    <t xml:space="preserve">Im Anschluß werden diese Arbeitsgänge in Anlehnung an die Frischmasseabfuhr auf die einzelnen </t>
  </si>
  <si>
    <t>76-77</t>
  </si>
  <si>
    <t xml:space="preserve">ex Silo: einsilierte Ware  einschl. kompletter Ernte (Häckseln, Transport, Festfahren, abdecken) , </t>
  </si>
  <si>
    <t>82-83</t>
  </si>
  <si>
    <t>Triticale-GPS, ab Feld</t>
  </si>
  <si>
    <t>Triticale-GPS, ex Silo (einsiliert)</t>
  </si>
  <si>
    <t>Hafer-GPS, ab Feld</t>
  </si>
  <si>
    <t>Topinambur-Knollen Biogas ex Silo</t>
  </si>
  <si>
    <t>Topinambur-Kraut Biogas ex Silo</t>
  </si>
  <si>
    <t>Kartoffel-Vollernter m. Bunker 2-reihig</t>
  </si>
  <si>
    <t>Hafer-GPS, ex Silo (einsiliert)</t>
  </si>
  <si>
    <t>88-89</t>
  </si>
  <si>
    <t>4 Nutzungen, ex Silo (einsiliert)</t>
  </si>
  <si>
    <t>Silage (4 Nutz), ab Feld</t>
  </si>
  <si>
    <t>Silage (4 Nutz), ex Silo (einsiliert)</t>
  </si>
  <si>
    <t>3 Nutz., günstiger Standort, ex Silo (einsiliert)</t>
  </si>
  <si>
    <t>4 Nutz., günstiger Standort, ex Silo (einsiliert)</t>
  </si>
  <si>
    <t>Grünroggensilage, ex Silo (einsiliert)</t>
  </si>
  <si>
    <t>100-101</t>
  </si>
  <si>
    <t>Kombiverfahren, Biomasse ex Silo (einsiliert)</t>
  </si>
  <si>
    <t>Hauptfrucht, ex Silo (einsiliert)</t>
  </si>
  <si>
    <t>108-109</t>
  </si>
  <si>
    <t>114-115</t>
  </si>
  <si>
    <t>120-121</t>
  </si>
  <si>
    <t>Zuckerrübe ex Silo</t>
  </si>
  <si>
    <t>126-127</t>
  </si>
  <si>
    <t>pflanzliche Sunstrate für Biogasanlagen</t>
  </si>
  <si>
    <t>Silomais Biogas ex Silo</t>
  </si>
  <si>
    <t>Grassil. Biogas ex Silo</t>
  </si>
  <si>
    <t>Grünroggensil. Vorfrucht Biogas ex Silo</t>
  </si>
  <si>
    <t>Grünroggen ZWF + Silomais HF Biogas ex Silo</t>
  </si>
  <si>
    <t>Zuckerhirse Hauptfrucht ex Silo</t>
  </si>
  <si>
    <t>Grassilage für Verkauf an Biogasanlage ab Feld (ohne Ernte, Lagerraum, Abdeckung);Rücklieferung Gärrest unter 100% Anrechung der Netto-Nährstoffe (30% N-Verluste) und Kosten Gärrestausbringung</t>
  </si>
  <si>
    <t>Grünroggen-Vorfrucht + Silomais-Hauptfrucht für Biogasanlage. Gesamt-TM-Ertrag; Rücklieferung Gärrest unter 100% Anrechung der Netto-Nährstoffe (30% N-Verluste); ab Feld; inkl. Kosten der Gärrest-Ausbringung</t>
  </si>
  <si>
    <t>Grünl. Ext.</t>
  </si>
  <si>
    <t>Heu 3 Nutz.</t>
  </si>
  <si>
    <t xml:space="preserve">Grascobs </t>
  </si>
  <si>
    <t xml:space="preserve">Kleegras grün </t>
  </si>
  <si>
    <t>= Kostendeckender Erlös langfristig</t>
  </si>
  <si>
    <t>12-13</t>
  </si>
  <si>
    <t>aufgeführt.</t>
  </si>
  <si>
    <t>GPS Hafer Biogas ab Feld</t>
  </si>
  <si>
    <t>Zuckerrüben Biogas ex Silo</t>
  </si>
  <si>
    <t>Grünr.+Sonnenbl. Biog. ex Silo</t>
  </si>
  <si>
    <t>GPS + Zuckerhirse Biogas ex Silo</t>
  </si>
  <si>
    <t>Zuckerhirse HF Biogas ex Silo</t>
  </si>
  <si>
    <t>GPS + Sudangr Biogas ex Silo</t>
  </si>
  <si>
    <t>Sudangras HF Biog. ex Silo</t>
  </si>
  <si>
    <t>Grünroggen-Silomais Biog. ex Silo</t>
  </si>
  <si>
    <t>Grünroggen Vorfrucht Biogas ex Silo</t>
  </si>
  <si>
    <t>Grassilage 4 Nutz. Biogas ex Silo</t>
  </si>
  <si>
    <t>Grassilage 3 Nutz. Biogas ex Silo</t>
  </si>
  <si>
    <t>Weidelgrassil. Biogas ex Silo</t>
  </si>
  <si>
    <t>Kleegrassilage Biogas ex Silo</t>
  </si>
  <si>
    <t>Sudangras HF Biogas ab Feld</t>
  </si>
  <si>
    <t>HF = Hauptfrucht; Silage für Biogasanlage, 2-Schnitt-Nutzung: 1. Ende Juli/Anfang August 2. Ende Oktober; Rücklieferung Gärrest unter 100% Anrechung Netto-Nährstoffe (30% N-Verluste); ab Feld, inkl. Kosten Gärrest-Ausbringung</t>
  </si>
  <si>
    <t>Nachsaatmaschine,</t>
  </si>
  <si>
    <t xml:space="preserve">Nachsaatmaschine, </t>
  </si>
  <si>
    <t>Silage für Biogasanlage, Erstfrucht Triticale-GPS, Zweitfrucht Zuckerhirse; Rücklieferung Gärrest unter 100% Anrechung Netto-Nährstoffe (30% N-Verluste); ab Feld; inkl. Kosten Gärrest-Ausbringung</t>
  </si>
  <si>
    <t>GPS + Zuckerhirse Biog. ab Feld</t>
  </si>
  <si>
    <t>Intensiv für Biogas, ex Silo (einsiliert)</t>
  </si>
  <si>
    <t xml:space="preserve">Kosten. Er dient als Wert für Betriebsplanungen. Die vom Betrieb realisierten Ausgleichsleistungen sowie die </t>
  </si>
  <si>
    <t>Grünroggen + Silomais</t>
  </si>
  <si>
    <t>Zuckerhirse (Hauptfrucht)</t>
  </si>
  <si>
    <t>98-99</t>
  </si>
  <si>
    <t>GPS + Sudangras</t>
  </si>
  <si>
    <t>GPS + Zuckerhirse</t>
  </si>
  <si>
    <t>Grünroggen + Sonnenblumen</t>
  </si>
  <si>
    <t>102-103</t>
  </si>
  <si>
    <t>Gärrestausbringung</t>
  </si>
  <si>
    <r>
      <t xml:space="preserve">Die Kennwerte "variable Kosten" und "Deckungsbeitrag" werden bei der </t>
    </r>
    <r>
      <rPr>
        <b/>
        <u/>
        <sz val="10"/>
        <rFont val="Arial"/>
        <family val="2"/>
      </rPr>
      <t>Planung von Betrieben</t>
    </r>
    <r>
      <rPr>
        <u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verwendet. </t>
    </r>
  </si>
  <si>
    <t>in 10 MJ ME/ha bzw. GJ/ha (bei Biogas-Kofermenten)</t>
  </si>
  <si>
    <t>€/10 MJ ME bzw. €/GJ ME</t>
  </si>
  <si>
    <r>
      <t xml:space="preserve">verändern. Bei der </t>
    </r>
    <r>
      <rPr>
        <b/>
        <u/>
        <sz val="10"/>
        <rFont val="Arial"/>
        <family val="2"/>
      </rPr>
      <t>Betriebsanalyse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wird seit einiger Zeit die neue, von einer DLG Arbeitsgruppe erarbeitete </t>
    </r>
  </si>
  <si>
    <t>Lohnmaschinen, variable Lohnkosten,  feste Maschinenkosten (Abschreibung , Zinsansatz und Unter-</t>
  </si>
  <si>
    <t>haltung Maschinen), Kosten für ständige Fremd-AK sowie der Lohnansatz für nichtentlohnte AK.</t>
  </si>
  <si>
    <t>Summe Kosten</t>
  </si>
  <si>
    <t>Gras Häckseln Selbstfahrer (265 KW)</t>
  </si>
  <si>
    <t>inkl .Schlepper und Fahrer</t>
  </si>
  <si>
    <t>1. Schnitt</t>
  </si>
  <si>
    <t>Festfahren mit Radlader</t>
  </si>
  <si>
    <t xml:space="preserve">Vorgegeben ist ein Betrieb mit dem notwendigen Maschinenbesatz und realistischen Werten für die </t>
  </si>
  <si>
    <t>Kosten überbetriebliche Arbeitserledigung</t>
  </si>
  <si>
    <t>Arbeitsgang:</t>
  </si>
  <si>
    <t>min</t>
  </si>
  <si>
    <t>Ø</t>
  </si>
  <si>
    <t>max.</t>
  </si>
  <si>
    <t>GPS Triticale Biogas ab Feld</t>
  </si>
  <si>
    <t>Mähen mit Großflächenmähwerk o. Selbstfahrer</t>
  </si>
  <si>
    <t>Stundenleistung</t>
  </si>
  <si>
    <t>Kreiseln/Zetten mit Großflächenkreisel (10-14 m)</t>
  </si>
  <si>
    <t>12-14,0 m AB</t>
  </si>
  <si>
    <t>7,0-8,50 m AB</t>
  </si>
  <si>
    <t>Schwaden:</t>
  </si>
  <si>
    <t>zusätzlich Siloverteiler</t>
  </si>
  <si>
    <t>Silomais Häckseln (6-Reiher)</t>
  </si>
  <si>
    <t>GPS Häckseln</t>
  </si>
  <si>
    <t>Grünfutter Ernte</t>
  </si>
  <si>
    <t>Bandur</t>
  </si>
  <si>
    <t>Pflügen (4-Schar)</t>
  </si>
  <si>
    <t>Silomais Biogas ex Silo (einsiliert)</t>
  </si>
  <si>
    <t>GPS Triticale Biogas ex Silo</t>
  </si>
  <si>
    <t>GPS Hafer Biogas ex Silo</t>
  </si>
  <si>
    <t>€/ha (Spann-weite)</t>
  </si>
  <si>
    <t>werden soll, eingegeben werden.</t>
  </si>
  <si>
    <t>Der Aufbau der Kalkulationsdaten Futterbau ist in der Abbildung dargestellt.</t>
  </si>
  <si>
    <t>Silage für Biogasanlage, Erstfrucht Triticale-GPS, Zweitfrucht Sudangras (1 Schnitt); Rücklieferung Gärrest unter 100% Anrechung Netto-Nährstoffe (30% N-Verluste); ab Feld; inkl. Kosten Gärrest-Ausbringung</t>
  </si>
  <si>
    <t>"Ausgleichsleistungen"</t>
  </si>
  <si>
    <t xml:space="preserve">In diesem Blatt ist oben rechts das Jahr einzugeben, für das die Berechnungen durchgeführt werden </t>
  </si>
  <si>
    <t>sollen. Diese Auswahl wird dann allen Berechnungen zugrunde gelegt.</t>
  </si>
  <si>
    <t>"Festkosten Maschinen und Gebäude"</t>
  </si>
  <si>
    <t>Wiesenegge 6 m</t>
  </si>
  <si>
    <t>Wiesenwalze 3,0 m</t>
  </si>
  <si>
    <t>KW</t>
  </si>
  <si>
    <t>"Sonstige Festkosten"</t>
  </si>
  <si>
    <t>Hier sind weitere feste Spezial- und Gemeinkosten zusammengestellt. Dies betrift u.a. einen Pachtansatz</t>
  </si>
  <si>
    <t>SF-Feldhäcksler (Direktschneidwerk)</t>
  </si>
  <si>
    <t>Faustzahlen zur Abfuhr, zu Verlusten, zum Energiegehalt und zum TM-Gehalt der Futterfrüchte findet man in</t>
  </si>
  <si>
    <r>
      <t xml:space="preserve">Bei den </t>
    </r>
    <r>
      <rPr>
        <b/>
        <i/>
        <sz val="10"/>
        <rFont val="Arial"/>
        <family val="2"/>
      </rPr>
      <t>Düngungs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wird der Netto-Nährstoffentzug aus der ertragsabhängigen Abfuhr der Pflanzen-</t>
    </r>
  </si>
  <si>
    <t>entsprechender "Düngerwert" aus den anrechenbaren Nährstoffen im Wirtschaftsdünger als Nebenleistung</t>
  </si>
  <si>
    <t xml:space="preserve">einberechnet werden. Ebenso werden in diesem Fall die Kosten der Dungausbringung nicht dem </t>
  </si>
  <si>
    <t>Pflanzenbauverfahren, sondern der Tierhaltung zugerechnet.</t>
  </si>
  <si>
    <t>Direktkosten</t>
  </si>
  <si>
    <t>Kosten der Arbeitserledigung</t>
  </si>
  <si>
    <t>Koferment für Biogasanlagen</t>
  </si>
  <si>
    <t>Schwergrubber angeb. 3 m</t>
  </si>
  <si>
    <t>Schwergrubber 3 m</t>
  </si>
  <si>
    <t>Ant-</t>
  </si>
  <si>
    <t>Diesel</t>
  </si>
  <si>
    <t>trieb</t>
  </si>
  <si>
    <t>l/h</t>
  </si>
  <si>
    <t>€/h</t>
  </si>
  <si>
    <t>var. Kosten</t>
  </si>
  <si>
    <t>Einh.</t>
  </si>
  <si>
    <t>€/Einh.</t>
  </si>
  <si>
    <t>PS /</t>
  </si>
  <si>
    <t>Arbeits-</t>
  </si>
  <si>
    <r>
      <t xml:space="preserve">in Anlehnung an die Frischmasseabfuhr der jeweiligen Nutzung eingegeben. </t>
    </r>
    <r>
      <rPr>
        <sz val="10"/>
        <rFont val="Arial"/>
        <family val="2"/>
      </rPr>
      <t>So werden unterschied-</t>
    </r>
  </si>
  <si>
    <r>
      <t xml:space="preserve">Kosten für </t>
    </r>
    <r>
      <rPr>
        <b/>
        <i/>
        <sz val="10"/>
        <rFont val="Arial"/>
        <family val="2"/>
      </rPr>
      <t>Lohnarbeitskräfte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und</t>
    </r>
    <r>
      <rPr>
        <b/>
        <sz val="10"/>
        <rFont val="Arial"/>
        <family val="2"/>
      </rPr>
      <t xml:space="preserve"> sonst. variable Kosten </t>
    </r>
    <r>
      <rPr>
        <sz val="10"/>
        <rFont val="Arial"/>
        <family val="2"/>
      </rPr>
      <t xml:space="preserve">können frei bzw. teilweise über Zahlencode aus </t>
    </r>
  </si>
  <si>
    <t xml:space="preserve">dem Blatt "Preise" heraus eingegeben werden. </t>
  </si>
  <si>
    <t>Neutralsalze (chemisch)</t>
  </si>
  <si>
    <t>Säuren (chemisch)</t>
  </si>
  <si>
    <t>Grassil. Biogas ab Feld</t>
  </si>
  <si>
    <r>
      <t>(Grassilage in Fremdmechanisierung)</t>
    </r>
    <r>
      <rPr>
        <b/>
        <vertAlign val="superscript"/>
        <sz val="18"/>
        <rFont val="Arial"/>
        <family val="2"/>
      </rPr>
      <t>1)</t>
    </r>
  </si>
  <si>
    <t>1) 100 ha-Betrieb unterstellt (s. "Festkosten Masch-Geb"),</t>
  </si>
  <si>
    <t>Feste Gebäudekosten (Afa, Zins, Unt.), €/ha (m. MwSt.)</t>
  </si>
  <si>
    <t>(ohne Gebäude für Tierhaltung</t>
  </si>
  <si>
    <t>tung</t>
  </si>
  <si>
    <r>
      <t>kosten</t>
    </r>
    <r>
      <rPr>
        <sz val="10"/>
        <rFont val="Arial"/>
        <family val="2"/>
      </rPr>
      <t xml:space="preserve"> (fest,</t>
    </r>
  </si>
  <si>
    <t xml:space="preserve"> und ohne Futterlagerraum)</t>
  </si>
  <si>
    <t>% vom</t>
  </si>
  <si>
    <t>m. MwSt.)</t>
  </si>
  <si>
    <t>Anschaffw.</t>
  </si>
  <si>
    <t>€/Jahr</t>
  </si>
  <si>
    <t>Maschinenhalle</t>
  </si>
  <si>
    <t>Sonstige feste Spezial- und Gemeinkosten</t>
  </si>
  <si>
    <t>Festkosten Lagerraum Futter</t>
  </si>
  <si>
    <t>Zinssatz (i) %:</t>
  </si>
  <si>
    <t>Anschaffungswert</t>
  </si>
  <si>
    <t>Nutzgs-</t>
  </si>
  <si>
    <t>Fest-</t>
  </si>
  <si>
    <t>Unterhaltung in %:</t>
  </si>
  <si>
    <t>ohne MwSt.</t>
  </si>
  <si>
    <t>mit MwSt.</t>
  </si>
  <si>
    <t>kosten</t>
  </si>
  <si>
    <t>Gebäude / Einrichtung</t>
  </si>
  <si>
    <t>je t und km Hof-Feld</t>
  </si>
  <si>
    <t>€/m³</t>
  </si>
  <si>
    <t>TM-gehalte im Ernteprodukt in %</t>
  </si>
  <si>
    <t>eines einzelnen Produktionsverfahrens, welcher durch die einfließenden Ausgleichsleistungen maßgeblich</t>
  </si>
  <si>
    <r>
      <t>deckenden Erlös/ha bzw. Nährstoffeinheit.</t>
    </r>
    <r>
      <rPr>
        <sz val="10"/>
        <rFont val="Arial"/>
        <family val="2"/>
      </rPr>
      <t xml:space="preserve"> Dies entspricht im Verkaufsfall dem langfristig anzusetzenden </t>
    </r>
  </si>
  <si>
    <t xml:space="preserve">(Die Kosten abzgl. Ausgleichsleistungen je 10 MJ NEL bzw. ME gehen als Grundfutterkosten in </t>
  </si>
  <si>
    <t>Vollkostenrechnung der Tierhaltungsverfahren ein; zur Berücksichtigung der Prämien aus Zahlungsansprüchen</t>
  </si>
  <si>
    <t>verfahren aggregiert berücksichtigt werden. Dieser Wert ist z.B. die Grundlage für die Berechnung der Grund-</t>
  </si>
  <si>
    <t>1) Silierketten: Mindestpreise, tatsächlicher Preis sehr stark abhängig von Gesamtumfang und der Arrondierung der Flächen (Transportentfernungen)</t>
  </si>
  <si>
    <t>5 Nutz. eigen</t>
  </si>
  <si>
    <t>106-107</t>
  </si>
  <si>
    <t>110-111</t>
  </si>
  <si>
    <t>112-113</t>
  </si>
  <si>
    <t>116-117</t>
  </si>
  <si>
    <t>118-119</t>
  </si>
  <si>
    <t>122-123</t>
  </si>
  <si>
    <t>124-125</t>
  </si>
  <si>
    <t>digung". Sie werden, um einen Vergleich mit empirischen Betriebszweigabrechnungen zu ermöglichen, in den</t>
  </si>
  <si>
    <t xml:space="preserve"> letzten Zeilen des Blattes "Kostenrechnung" ausgewiesen.</t>
  </si>
  <si>
    <t>Kosten frei Fermenter</t>
  </si>
  <si>
    <t>Nutzungsdauer und den außerbetrieblichen Einsatzumfang (z.B. Lohnarbeit, Forstarbeit usw.).</t>
  </si>
  <si>
    <t xml:space="preserve">für die Flächen und Zahlungsansprüche (ZA), sonstige Festkosten, die keinem Produktionsverfahren direkt </t>
  </si>
  <si>
    <t>zugeordnet werden können und die Kosten für den Lagerraum Futter (Silage, Heu, Cobs).</t>
  </si>
  <si>
    <t>Die Arbeitsgänge können dann in den "Berechnungsgrundlagen" zu den einzelnen Produktionsverfahren</t>
  </si>
  <si>
    <t>dt Frischmasse</t>
  </si>
  <si>
    <t>dt FM/ha</t>
  </si>
  <si>
    <t>Lagerraumbedarf</t>
  </si>
  <si>
    <t>m³/ha</t>
  </si>
  <si>
    <t xml:space="preserve">Nährstoffeinheiten/ha (netto): </t>
  </si>
  <si>
    <r>
      <t xml:space="preserve">Leistungen A </t>
    </r>
    <r>
      <rPr>
        <b/>
        <sz val="10"/>
        <rFont val="Arial"/>
        <family val="2"/>
      </rPr>
      <t>(Verfahrensabh. Ausgl.leist.)</t>
    </r>
  </si>
  <si>
    <t>12,0/10,5</t>
  </si>
  <si>
    <t>1-5</t>
  </si>
  <si>
    <t>6-10</t>
  </si>
  <si>
    <t>Arbeitsgang</t>
  </si>
  <si>
    <t>Bei kurzfristiger Betrachtungsweise - also bei unveränderten Kapazitäten des Betriebes- ist der DB inkl. Zins-</t>
  </si>
  <si>
    <t xml:space="preserve">stoffeinheit MJ NEL bzw. ME (Anm.: es wird dabei unterstellt, dass der Betrieb diese Ausgleichsleistungen </t>
  </si>
  <si>
    <t>auch bekommen kann).</t>
  </si>
  <si>
    <t>zeit</t>
  </si>
  <si>
    <t>freie gelbe Felder können für weitere Verfahren genutzt werden.</t>
  </si>
  <si>
    <t>Mais LKS</t>
  </si>
  <si>
    <t>Silomais Biogas ab Feld</t>
  </si>
  <si>
    <t>Erläuterungen zum Verfahren:</t>
  </si>
  <si>
    <t>Mais CCM</t>
  </si>
  <si>
    <t>Dreschen und Schroten im Lohn</t>
  </si>
  <si>
    <t>Einzelk.saat Mais 6r R-Düngung</t>
  </si>
  <si>
    <t xml:space="preserve"> ha</t>
  </si>
  <si>
    <t>Prüfspalten bzgl. der ausgewählten Schlepper</t>
  </si>
  <si>
    <t>Summenspalte</t>
  </si>
  <si>
    <t>(Fehlermeldung, wenn Summe =größer 1)</t>
  </si>
  <si>
    <r>
      <t>ausgewählt:</t>
    </r>
    <r>
      <rPr>
        <i/>
        <sz val="14"/>
        <rFont val="Arial"/>
        <family val="2"/>
      </rPr>
      <t xml:space="preserve"> =</t>
    </r>
    <r>
      <rPr>
        <b/>
        <i/>
        <sz val="14"/>
        <rFont val="Arial"/>
        <family val="2"/>
      </rPr>
      <t xml:space="preserve"> 1</t>
    </r>
  </si>
  <si>
    <t>Betreuung Portionsweide pauschal</t>
  </si>
  <si>
    <t>Spalte für</t>
  </si>
  <si>
    <t>Berechnungsgrundlagen</t>
  </si>
  <si>
    <t>Verfahren:</t>
  </si>
  <si>
    <t>=</t>
  </si>
  <si>
    <r>
      <t>Kalk. Betriebszweigergebnis</t>
    </r>
    <r>
      <rPr>
        <b/>
        <sz val="11"/>
        <rFont val="Arial"/>
        <family val="2"/>
      </rPr>
      <t xml:space="preserve"> </t>
    </r>
    <r>
      <rPr>
        <sz val="9"/>
        <rFont val="Arial"/>
        <family val="2"/>
      </rPr>
      <t>(Z.37-Z.38)</t>
    </r>
  </si>
  <si>
    <t xml:space="preserve">d.h. ihre Ausdehnung im einzelnen Betrieb ist nur begrenzt oder gar nicht möglich. </t>
  </si>
  <si>
    <t>Grassilo festwalzen 7,7 t FM/ha mit Schlepper</t>
  </si>
  <si>
    <t xml:space="preserve">können und leicht erfassbar sind: Saatgut, Dünger, Pflanzenschutz und sonstige variable </t>
  </si>
  <si>
    <t>Siliermittel (biolog.) 0,25 €/dt</t>
  </si>
  <si>
    <r>
      <t>Summe (€/m</t>
    </r>
    <r>
      <rPr>
        <b/>
        <vertAlign val="superscript"/>
        <sz val="12"/>
        <rFont val="Arial"/>
        <family val="2"/>
      </rPr>
      <t>3</t>
    </r>
    <r>
      <rPr>
        <b/>
        <sz val="12"/>
        <rFont val="Arial"/>
        <family val="2"/>
      </rPr>
      <t>)</t>
    </r>
  </si>
  <si>
    <r>
      <t xml:space="preserve">Kosten für Fläche und Zahlungsanspruch </t>
    </r>
    <r>
      <rPr>
        <sz val="11"/>
        <rFont val="Arial"/>
        <family val="2"/>
      </rPr>
      <t>(Pachtansatz)</t>
    </r>
  </si>
  <si>
    <t>Allgemeine Orientierungswerte Futterbau (b)</t>
  </si>
  <si>
    <t xml:space="preserve">Direktkosten des Betriebszweiges sind alle Kosten, die einem Betriebszweig direkt zugerechnet werden </t>
  </si>
  <si>
    <t>Kosten (Beregnung, Trocknung, Lagerung und Vermarktung) sowie ein Zinsansatz f. das Umlaufvermögen.</t>
  </si>
  <si>
    <r>
      <t xml:space="preserve">Werden von diesen Vollkosten die erhaltenen Ausgleichsleistungen abgezogen, erhält man den </t>
    </r>
    <r>
      <rPr>
        <b/>
        <i/>
        <sz val="10"/>
        <rFont val="Arial"/>
        <family val="2"/>
      </rPr>
      <t>kosten-</t>
    </r>
  </si>
  <si>
    <t>Zu den Arbeitserledigungskosten zählen alle Kosten, die in Verbindung mit Arbeit und Maschinen verursacht</t>
  </si>
  <si>
    <r>
      <t>Variable Maschinenkosten</t>
    </r>
    <r>
      <rPr>
        <sz val="12"/>
        <rFont val="Arial"/>
        <family val="2"/>
      </rPr>
      <t xml:space="preserve"> (eigene Masch.) </t>
    </r>
  </si>
  <si>
    <t>Akh/ha</t>
  </si>
  <si>
    <t>var Makost €/ha</t>
  </si>
  <si>
    <t>Gerät / Arbeitsgang</t>
  </si>
  <si>
    <t>je Arb.gang</t>
  </si>
  <si>
    <t>Arbgäng.</t>
  </si>
  <si>
    <t>Zuteilung auf einzelne Nutzungen</t>
  </si>
  <si>
    <t>Ø €/ha u. Nutzung</t>
  </si>
  <si>
    <r>
      <t>in 10 MJ NEL/ha bzw. m</t>
    </r>
    <r>
      <rPr>
        <b/>
        <vertAlign val="superscript"/>
        <sz val="13"/>
        <rFont val="Arial"/>
        <family val="2"/>
      </rPr>
      <t>3</t>
    </r>
    <r>
      <rPr>
        <b/>
        <sz val="13"/>
        <rFont val="Arial"/>
        <family val="2"/>
      </rPr>
      <t xml:space="preserve"> Methan/ha (bei Biogas-Kofermenten)</t>
    </r>
  </si>
  <si>
    <t>GPS Tritic.-Biogas                 ab Feld</t>
  </si>
  <si>
    <t>(Mineral-</t>
  </si>
  <si>
    <t>in kg/dt TM</t>
  </si>
  <si>
    <t>vor Feld-</t>
  </si>
  <si>
    <t>s. Verfahren</t>
  </si>
  <si>
    <t>böden)</t>
  </si>
  <si>
    <t>verlusten)</t>
  </si>
  <si>
    <t>NAEBI)</t>
  </si>
  <si>
    <t>Kosten Trocknung abzüglich Trocknungbeihilfe der EU (2011 ca. 3,00 €/dt, 2012 keine Beihilfe mehr): ca. 15 €/dt Trockengrün</t>
  </si>
  <si>
    <t>5x Cobs eigene Ernte und Transport, Trocknungskosten abzgl. Trocknungsbeihilfe</t>
  </si>
  <si>
    <t>gemischtes Verfahren, Silage eigene Ernte (Ladewagen), Heu in Rundballen (LU)</t>
  </si>
  <si>
    <t>Grassilage-Heu-GS-Cobs-Weide</t>
  </si>
  <si>
    <t>Silomais Meka mit Herbstbegrünung und Trichogrammaeinsatz</t>
  </si>
  <si>
    <t>Ganzpflanzensilage Weizen, Ernte LU Häcksler</t>
  </si>
  <si>
    <t>Lieschkolbenschrot Mais, Ernte LU-Häcksler</t>
  </si>
  <si>
    <t>Corn-Cob-Mix Mais, Ernte LU</t>
  </si>
  <si>
    <t>Feuchtmais, Schroten im Lohn inkl. Konservierungsstoff</t>
  </si>
  <si>
    <t>Anhang: div. Grafiken u. Tabellen</t>
  </si>
  <si>
    <t>Dauergrünland -günstige Ertragslage</t>
  </si>
  <si>
    <t>Dauergrünland -ungünstige Ertragslage</t>
  </si>
  <si>
    <t>2-3</t>
  </si>
  <si>
    <t>3</t>
  </si>
  <si>
    <t>3-4</t>
  </si>
  <si>
    <t xml:space="preserve">Kleegras </t>
  </si>
  <si>
    <t>Zuckerhirse Hauptfrucht ab Feld</t>
  </si>
  <si>
    <t>Grünroggen (Vorfrucht)</t>
  </si>
  <si>
    <t xml:space="preserve">    3 Nutzungen (einjährig)</t>
  </si>
  <si>
    <t xml:space="preserve">           kleebetont</t>
  </si>
  <si>
    <t xml:space="preserve">           grasbetont</t>
  </si>
  <si>
    <r>
      <t>2,70</t>
    </r>
    <r>
      <rPr>
        <vertAlign val="superscript"/>
        <sz val="10"/>
        <rFont val="Arial"/>
        <family val="2"/>
      </rPr>
      <t>1)</t>
    </r>
  </si>
  <si>
    <t>Berechnung Transportkosten:</t>
  </si>
  <si>
    <r>
      <t>Nebenprodukt</t>
    </r>
    <r>
      <rPr>
        <sz val="8"/>
        <rFont val="Arial"/>
        <family val="2"/>
      </rPr>
      <t xml:space="preserve"> (incl. MwSt.)</t>
    </r>
  </si>
  <si>
    <t>zusätzl.km u. var. Kosten je ha</t>
  </si>
  <si>
    <t xml:space="preserve">    5 Nutzungen (überjährig)</t>
  </si>
  <si>
    <t xml:space="preserve">    5 Nutzungen (mehrjährig)</t>
  </si>
  <si>
    <t xml:space="preserve">   Sonstige Festkosten</t>
  </si>
  <si>
    <t>TM-Verluste bei verschiedenen Futterarten</t>
  </si>
  <si>
    <t>Grünroggen-Silomais Biogas ab Feld</t>
  </si>
  <si>
    <t>GPS + Sudangras Biogas ab Feld</t>
  </si>
  <si>
    <t>17,0/14,9</t>
  </si>
  <si>
    <t xml:space="preserve">Änderungen sind in den gelb hinterlegten Feldern möglich. Dunkelgelb gefärbte Zellen enthalten </t>
  </si>
  <si>
    <t xml:space="preserve">Zur Anlage neuer Verfahren kopieren Sie gleichzeitig die Blätter -(a) und-(b) eines ähnlichen Verfahrens </t>
  </si>
  <si>
    <t>Verfahrens und ändern diese dann entsprechend.</t>
  </si>
  <si>
    <t>durch Formeln erzeugte Vorschlagswerte. Diese Formeln werden beim Überschreiben zerstört.</t>
  </si>
  <si>
    <t>Gebietskategorie, Flächennutzung sowie Landw. Vergleichszahl (LVZ)</t>
  </si>
  <si>
    <t>Betreuung Standweide pauschal</t>
  </si>
  <si>
    <t>Standweide intensiv 4 Nutz.</t>
  </si>
  <si>
    <t>In diesem Blatt sind, angelehnt an KTBL-Daten, die variablen Maschinenkosten und der</t>
  </si>
  <si>
    <r>
      <t>Die</t>
    </r>
    <r>
      <rPr>
        <i/>
        <sz val="10"/>
        <rFont val="Arial"/>
        <family val="2"/>
      </rPr>
      <t xml:space="preserve"> </t>
    </r>
    <r>
      <rPr>
        <b/>
        <i/>
        <sz val="10"/>
        <rFont val="Arial"/>
        <family val="2"/>
      </rPr>
      <t>variablen Maschinenkosten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und die Berechnung des </t>
    </r>
    <r>
      <rPr>
        <b/>
        <i/>
        <sz val="10"/>
        <rFont val="Arial"/>
        <family val="2"/>
      </rPr>
      <t>Arbeitszeitbedarfs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erfolgt durch Auswahl der</t>
    </r>
  </si>
  <si>
    <t>Stomp SC (VA)</t>
  </si>
  <si>
    <t>(Sp. B)</t>
  </si>
  <si>
    <t>Rotationsmähwerk(Heck-) (mit Aufbereiter) 2,8 m</t>
  </si>
  <si>
    <t>Maishackmaschine 8r</t>
  </si>
  <si>
    <t>83 Kw</t>
  </si>
  <si>
    <t>67 Kw</t>
  </si>
  <si>
    <t>Schlepper 67 KW Allrad</t>
  </si>
  <si>
    <t>5.3 Berücksichtigung der Prämien aus Zahlungsansprüchen</t>
  </si>
  <si>
    <t>t/ha</t>
  </si>
  <si>
    <t>Zinsansatz Umlaufvermögen</t>
  </si>
  <si>
    <t>Grafik: Vollkosten  wichtiger Produktionsverfahren</t>
  </si>
  <si>
    <t>11a-11b</t>
  </si>
  <si>
    <t>und der ländlichen Räume Schwäbisch Gmünd (LEL)</t>
  </si>
  <si>
    <t>Oberbettringer Str. 162, 73525 Schwäbisch Gmünd, Tel.: 07171 / 917-100</t>
  </si>
  <si>
    <t xml:space="preserve">Landwirtschaftliches Zentrum für Rinderhaltung, Grünlandwirtschaft, </t>
  </si>
  <si>
    <t xml:space="preserve">   Feste Maschinenkosten (bei Eigenmech.)</t>
  </si>
  <si>
    <t>var. Kosten Trocknung Grascobs (o. Mwst.)</t>
  </si>
  <si>
    <t>Konservierungsv.</t>
  </si>
  <si>
    <r>
      <t>Abfuhr</t>
    </r>
    <r>
      <rPr>
        <sz val="11"/>
        <rFont val="Arial"/>
        <family val="2"/>
      </rPr>
      <t/>
    </r>
  </si>
  <si>
    <t>TM</t>
  </si>
  <si>
    <t>FM</t>
  </si>
  <si>
    <t>dt/ha</t>
  </si>
  <si>
    <r>
      <t>Futterlieferung</t>
    </r>
    <r>
      <rPr>
        <sz val="11"/>
        <rFont val="Arial"/>
        <family val="2"/>
      </rPr>
      <t xml:space="preserve"> Hauptprodukt (netto, Silage)</t>
    </r>
  </si>
  <si>
    <t xml:space="preserve">         MJ NEL/kg TM</t>
  </si>
  <si>
    <t xml:space="preserve">         MJ ME/kg TM</t>
  </si>
  <si>
    <t xml:space="preserve">         10 MJ NEL/ha</t>
  </si>
  <si>
    <t xml:space="preserve">         10 MJ ME/ha</t>
  </si>
  <si>
    <t>Saatgut</t>
  </si>
  <si>
    <t>Einh./ha</t>
  </si>
  <si>
    <t>Hauptfrucht</t>
  </si>
  <si>
    <t xml:space="preserve">Abfuhr kg/dt </t>
  </si>
  <si>
    <t>m. Mwst.</t>
  </si>
  <si>
    <t>Zuteilung auf einzelne Nutzungen  €/ha</t>
  </si>
  <si>
    <t>Festlegungsdauer Monate:</t>
  </si>
  <si>
    <t>Kostenrechnung</t>
  </si>
  <si>
    <t xml:space="preserve">  Verfahren:</t>
  </si>
  <si>
    <t>Futterlieferung Haupt-</t>
  </si>
  <si>
    <t>Nährstoffeinheiten</t>
  </si>
  <si>
    <r>
      <t>Lagerraumbedarf</t>
    </r>
    <r>
      <rPr>
        <sz val="12"/>
        <rFont val="Arial"/>
        <family val="2"/>
      </rPr>
      <t xml:space="preserve"> (Abfuhr)</t>
    </r>
  </si>
  <si>
    <t>Wiese; 5 Nutzungen (5 x Grünfutter)</t>
  </si>
  <si>
    <r>
      <t>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/ha</t>
    </r>
  </si>
  <si>
    <t>Wiese; 5 Nutzungen (5 x Silage)</t>
  </si>
  <si>
    <t>Tabelle Düngebroschüre / Infofelder</t>
  </si>
  <si>
    <t>Infofelder</t>
  </si>
  <si>
    <t>Wiese; 3 Nutzungen (3 x Heu)</t>
  </si>
  <si>
    <t>Wiese; 5 Nutzungen (5 x Grascobs)</t>
  </si>
  <si>
    <t>(wird nicht gedruckt)</t>
  </si>
  <si>
    <t>Feld (z. B. Bröckelv.)</t>
  </si>
  <si>
    <t>Einkauf Saatgut, Rückkauf Cobs....</t>
  </si>
  <si>
    <t xml:space="preserve">Schwäbisch Gmünd, </t>
  </si>
  <si>
    <t xml:space="preserve">   Kosten für Fläche und Zahlungsanspruch (Pachtansatz)</t>
  </si>
  <si>
    <t>15-16</t>
  </si>
  <si>
    <t>17</t>
  </si>
  <si>
    <t>19</t>
  </si>
  <si>
    <t>20-21</t>
  </si>
  <si>
    <t>22-23</t>
  </si>
  <si>
    <t>24-25</t>
  </si>
  <si>
    <t>26-27</t>
  </si>
  <si>
    <t>28-29</t>
  </si>
  <si>
    <t>30-31</t>
  </si>
  <si>
    <t>32-33</t>
  </si>
  <si>
    <t>34-35</t>
  </si>
  <si>
    <t>36-37</t>
  </si>
  <si>
    <r>
      <t>Variable Maschinenkosten</t>
    </r>
    <r>
      <rPr>
        <sz val="11"/>
        <rFont val="Arial"/>
        <family val="2"/>
      </rPr>
      <t xml:space="preserve"> (eigene Masch.)</t>
    </r>
  </si>
  <si>
    <t>Schlepp.</t>
  </si>
  <si>
    <t>Arbg./ha</t>
  </si>
  <si>
    <t>AKh/</t>
  </si>
  <si>
    <t>fest</t>
  </si>
  <si>
    <t>var.</t>
  </si>
  <si>
    <t>Maschine / Arbeitsgang</t>
  </si>
  <si>
    <t>Hagelversicherung</t>
  </si>
  <si>
    <t>Versicherungswert</t>
  </si>
  <si>
    <t>je 100 €</t>
  </si>
  <si>
    <t>Sonstige variable Kosten</t>
  </si>
  <si>
    <t>Leistungsniveau</t>
  </si>
  <si>
    <r>
      <t xml:space="preserve">Ertrag / Aufwuchs </t>
    </r>
    <r>
      <rPr>
        <sz val="13"/>
        <rFont val="Arial"/>
        <family val="2"/>
      </rPr>
      <t>(brutto)</t>
    </r>
  </si>
  <si>
    <r>
      <t>produkt</t>
    </r>
    <r>
      <rPr>
        <sz val="13"/>
        <rFont val="Arial"/>
        <family val="2"/>
      </rPr>
      <t xml:space="preserve"> (netto, Silage)</t>
    </r>
  </si>
  <si>
    <t>Begrünung</t>
  </si>
  <si>
    <t>Häckseln im Lohn</t>
  </si>
  <si>
    <t>Aussaat im Lohn</t>
  </si>
  <si>
    <t>Pflanzenschutz pauschal</t>
  </si>
  <si>
    <t>variable Kosten</t>
  </si>
  <si>
    <t>Deckungsbeitrag</t>
  </si>
  <si>
    <t>Wiese; 2 Nutzungen (2 x Heu)</t>
  </si>
  <si>
    <t>Direktsämaschine 3 m</t>
  </si>
  <si>
    <t>Leistungen</t>
  </si>
  <si>
    <t>bei Abfuhr bzw. bei Silage, Heu im Lager</t>
  </si>
  <si>
    <t>€/dt TM</t>
  </si>
  <si>
    <t>Konservierungsverluste</t>
  </si>
  <si>
    <t>Grassilage (Anwelk-)</t>
  </si>
  <si>
    <t>Grassilage (Nass-)</t>
  </si>
  <si>
    <t>Heu (Warmbelüftung)</t>
  </si>
  <si>
    <t>Heu (Kaltbelüftung)</t>
  </si>
  <si>
    <t>Heu (Bodenheu)</t>
  </si>
  <si>
    <t>Kultur / Futterart</t>
  </si>
  <si>
    <t>optimal</t>
  </si>
  <si>
    <t>18</t>
  </si>
  <si>
    <t>22</t>
  </si>
  <si>
    <t>35 - 40</t>
  </si>
  <si>
    <t>&gt;40</t>
  </si>
  <si>
    <t>86</t>
  </si>
  <si>
    <t>&gt;90</t>
  </si>
  <si>
    <t>30 - 33</t>
  </si>
  <si>
    <t>&gt;35</t>
  </si>
  <si>
    <t>55 - 60</t>
  </si>
  <si>
    <t>&gt;60</t>
  </si>
  <si>
    <t>33 - 37</t>
  </si>
  <si>
    <t>Rüben</t>
  </si>
  <si>
    <t>15 - 18</t>
  </si>
  <si>
    <t>Raumgewichte verschiedener Futterarten</t>
  </si>
  <si>
    <t>Grassilage / GPS / Kleegrassilage</t>
  </si>
  <si>
    <t>TM-</t>
  </si>
  <si>
    <r>
      <t>Verdichtung</t>
    </r>
    <r>
      <rPr>
        <sz val="10"/>
        <rFont val="Arial"/>
        <family val="2"/>
      </rPr>
      <t xml:space="preserve"> (anzustreben: hoch - s. hoch)</t>
    </r>
  </si>
  <si>
    <t>Gehalt</t>
  </si>
  <si>
    <t>ohne</t>
  </si>
  <si>
    <t>s. hoch</t>
  </si>
  <si>
    <t>kg TM/m³</t>
  </si>
  <si>
    <t>%</t>
  </si>
  <si>
    <t>Raumgewicht in dt FM/m³</t>
  </si>
  <si>
    <t>Praxis-üblicher Bereich</t>
  </si>
  <si>
    <t>Atzenberger Weg 99, 88326 Aulendorf, Tel.: 07525 / 942-300, Fax: 07525 / 942-333</t>
  </si>
  <si>
    <t>Grassil. 5 Nutz.</t>
  </si>
  <si>
    <t>Jahr:</t>
  </si>
  <si>
    <t>Prämien aus Zahlungsansprächen</t>
  </si>
  <si>
    <t>Prämien aus Zahlungsansprüchen (€/ha)</t>
  </si>
  <si>
    <t>Faktor m³ Biogasgülle / t Substrat:</t>
  </si>
  <si>
    <t>1) Entzugswerte: 0 kg Klee-betont, 2,7 kg Gras-betont</t>
  </si>
  <si>
    <t>Sonst. Ackerfutter</t>
  </si>
  <si>
    <t>Corn-Cob-Mix</t>
  </si>
  <si>
    <t>Futterrüben</t>
  </si>
  <si>
    <t>125 - 180</t>
  </si>
  <si>
    <t xml:space="preserve">     Gehaltsrüben</t>
  </si>
  <si>
    <t xml:space="preserve">     Masserüben</t>
  </si>
  <si>
    <t>Wiese; 3 Nutzungen (3 x Ballensilage)</t>
  </si>
  <si>
    <t>GPS</t>
  </si>
  <si>
    <t>95 - 125</t>
  </si>
  <si>
    <t>auf einzelne Nutzungen</t>
  </si>
  <si>
    <t>Nutzungen</t>
  </si>
  <si>
    <t>Ertragsanteil je Nutzung in %</t>
  </si>
  <si>
    <t>Futterart</t>
  </si>
  <si>
    <t>Trockenmasseverluste in %</t>
  </si>
  <si>
    <t>Witterungsbedingungen bei Ernte bzw. Konservierung</t>
  </si>
  <si>
    <t>sehr gut</t>
  </si>
  <si>
    <t>gut</t>
  </si>
  <si>
    <t>schwierig</t>
  </si>
  <si>
    <t>sehr schwierig</t>
  </si>
  <si>
    <r>
      <t>Feldverluste</t>
    </r>
    <r>
      <rPr>
        <sz val="10"/>
        <rFont val="Arial"/>
        <family val="2"/>
      </rPr>
      <t xml:space="preserve"> (z. B. Bröckelverluste)</t>
    </r>
  </si>
  <si>
    <t>Grünfutter</t>
  </si>
  <si>
    <t>3 Nutz., günstiger Standort, ab Feld</t>
  </si>
  <si>
    <t>für das im Betrieb erzeugte Grundfutter notwendig.</t>
  </si>
  <si>
    <t>Transportvolumen/ha insg.</t>
  </si>
  <si>
    <t>bei 100 Std. Mehrleistung und</t>
  </si>
  <si>
    <t>Mehrkosten Transport (Ernte und Güllerücktransport) Silomais in Abhängigkeit von der Hof-Feld-Entfernung</t>
  </si>
  <si>
    <t>Die vorliegende Excel-Datei ermöglicht die vergleichende ökonomische Beurteilung verschiedener Verfahren</t>
  </si>
  <si>
    <t xml:space="preserve">Anhand eines fiktiven Beispielsbetriebes werden die Vollkosten der wichtigsten Futterbauverfahren berechnet. </t>
  </si>
  <si>
    <r>
      <t>Ackerfutter</t>
    </r>
    <r>
      <rPr>
        <b/>
        <vertAlign val="superscript"/>
        <sz val="12"/>
        <rFont val="Arial"/>
        <family val="2"/>
      </rPr>
      <t>1)</t>
    </r>
    <r>
      <rPr>
        <b/>
        <sz val="12"/>
        <rFont val="Arial"/>
        <family val="2"/>
      </rPr>
      <t>:</t>
    </r>
  </si>
  <si>
    <t>Fruchtart</t>
  </si>
  <si>
    <t>Kleegras</t>
  </si>
  <si>
    <r>
      <t>Kosten der Arbeitserledigung</t>
    </r>
    <r>
      <rPr>
        <sz val="13"/>
        <rFont val="Arial"/>
        <family val="2"/>
      </rPr>
      <t xml:space="preserve"> </t>
    </r>
  </si>
  <si>
    <r>
      <t xml:space="preserve">Als Bezugsgröße dient dabei die Menge an Futterenergie </t>
    </r>
    <r>
      <rPr>
        <sz val="10"/>
        <rFont val="Arial"/>
        <family val="2"/>
      </rPr>
      <t>(10 MJ NEL bzw. 10 MJ ME), d</t>
    </r>
    <r>
      <rPr>
        <sz val="10"/>
        <rFont val="Arial"/>
        <family val="2"/>
      </rPr>
      <t>ie der Tier-</t>
    </r>
  </si>
  <si>
    <t>3 Nutz. eigen</t>
  </si>
  <si>
    <t>GPS Weizen</t>
  </si>
  <si>
    <t>Vervielfältigung nur nach Rücksprache mit dem Herausgeber gestattet.</t>
  </si>
  <si>
    <t>1.   Ziele und Anwendungsmöglichkeiten</t>
  </si>
  <si>
    <t>je km Hof-Feldentfernung bei</t>
  </si>
  <si>
    <t>je km und t bzw. je Schlepper-h</t>
  </si>
  <si>
    <t xml:space="preserve">Abfuhr in </t>
  </si>
  <si>
    <t>Feldverluste</t>
  </si>
  <si>
    <t>vor Ähren- / Rispenschieben</t>
  </si>
  <si>
    <t>Zur Beurteilung von Produktionsverfahren der Tierhaltung mit Grundfutterverbrauch ist ein Kostenansatz</t>
  </si>
  <si>
    <t>Verfahrensspezifische Ausgleichsleistungen</t>
  </si>
  <si>
    <t>Flächengrundprämien aus Zahlungsansprüchen</t>
  </si>
  <si>
    <t>-  Zinsansatz Umlaufvermögen</t>
  </si>
  <si>
    <t>Ballen</t>
  </si>
  <si>
    <t>Rundballen</t>
  </si>
  <si>
    <t>Quaderballen</t>
  </si>
  <si>
    <t>0,7-1,0</t>
  </si>
  <si>
    <t>55-60</t>
  </si>
  <si>
    <t>Schnittlänge</t>
  </si>
  <si>
    <t>lang</t>
  </si>
  <si>
    <t>kurz</t>
  </si>
  <si>
    <t>2,50 - 3,00</t>
  </si>
  <si>
    <t>3,00 - 4,00</t>
  </si>
  <si>
    <r>
      <t>Energiekonzentration in verschiedenen Futterarten</t>
    </r>
    <r>
      <rPr>
        <sz val="11"/>
        <rFont val="Arial"/>
        <family val="2"/>
      </rPr>
      <t xml:space="preserve"> (nach Abzug Konservierungsverluste)</t>
    </r>
  </si>
  <si>
    <t>Preis Diesel aktuell  in €/l ohne. Mwst.</t>
  </si>
  <si>
    <t>Differenziertere Angaben in DLG-Futterwerttabelle</t>
  </si>
  <si>
    <t xml:space="preserve">Futterart / </t>
  </si>
  <si>
    <r>
      <t>VOS</t>
    </r>
    <r>
      <rPr>
        <b/>
        <vertAlign val="superscript"/>
        <sz val="10"/>
        <rFont val="Arial"/>
        <family val="2"/>
      </rPr>
      <t>1)</t>
    </r>
  </si>
  <si>
    <t>Energiekonzentration MJ NEL/kg TM</t>
  </si>
  <si>
    <t>Wuchsstadium</t>
  </si>
  <si>
    <t>Grün</t>
  </si>
  <si>
    <t>schlecht</t>
  </si>
  <si>
    <t>Dauergrünland / Kleegras</t>
  </si>
  <si>
    <t>1. Aufwuchs</t>
  </si>
  <si>
    <t>LKS</t>
  </si>
  <si>
    <t>Diese können in der Kalkulation von Produktionsverfahren in der Betriebsplanung genutzt werden.</t>
  </si>
  <si>
    <t>gleichsleistungen und einen Zinsansatz für das Umlaufvermögen. Er ist ein Maßstab für die Wettbewerbskraft</t>
  </si>
  <si>
    <t>Sudangras (Hauptfrucht, 2 Nutzungen)</t>
  </si>
  <si>
    <t>Folgeaufwüchse</t>
  </si>
  <si>
    <t>unter 4 Wochen</t>
  </si>
  <si>
    <t xml:space="preserve">   Sonstige Kosten (Siloabdeckung, Hagelversicherung u.ä.)</t>
  </si>
  <si>
    <t>Summe variable Kosten</t>
  </si>
  <si>
    <r>
      <t>Feste Gebäudekosten</t>
    </r>
    <r>
      <rPr>
        <sz val="10"/>
        <rFont val="Arial"/>
        <family val="2"/>
      </rPr>
      <t xml:space="preserve"> für Maschinenunterbringung und</t>
    </r>
    <r>
      <rPr>
        <b/>
        <i/>
        <sz val="10"/>
        <rFont val="Arial"/>
        <family val="2"/>
      </rPr>
      <t xml:space="preserve"> Kosten für Lagerraum</t>
    </r>
    <r>
      <rPr>
        <sz val="10"/>
        <rFont val="Arial"/>
        <family val="2"/>
      </rPr>
      <t xml:space="preserve"> werden häufig dem </t>
    </r>
  </si>
  <si>
    <r>
      <t xml:space="preserve">Für die Berechnung der Grundfutterkosten eines Tierhaltungsverfahrens kann zusätzlich noch der </t>
    </r>
    <r>
      <rPr>
        <b/>
        <i/>
        <sz val="10"/>
        <rFont val="Arial"/>
        <family val="2"/>
      </rPr>
      <t>Lohnansatz</t>
    </r>
  </si>
  <si>
    <t>werden. Hierzu zählen die variablen Maschinenkosten (Maschinenunterhaltung, Treibstoff, Strom), Kosten für</t>
  </si>
  <si>
    <t>4 - 6 Wochen</t>
  </si>
  <si>
    <t>7 - 9 Wochen</t>
  </si>
  <si>
    <t>über 9 Wochen</t>
  </si>
  <si>
    <t>Sonstiges Ackerfutter</t>
  </si>
  <si>
    <t>73-75</t>
  </si>
  <si>
    <r>
      <t>Kalk. Betriebszweigergebnis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(Z.39+Z.41)</t>
    </r>
  </si>
  <si>
    <t xml:space="preserve">   Lohnmaschinen / Lohnarbeit</t>
  </si>
  <si>
    <t>Zaunkosten Standweide/ha</t>
  </si>
  <si>
    <t>sonstige Festkosten (nicht bei Zweitfrucht)</t>
  </si>
  <si>
    <t xml:space="preserve">haltung zur Verfügung gestellt wird. Diese Bezugsgröße wird üblicherweise bei ökonomischen Vergleichen </t>
  </si>
  <si>
    <t xml:space="preserve">genutzt. Dabei muss einschränkend darauf hingewiesen werden, dass der monetäre Wert weiterer </t>
  </si>
  <si>
    <t>Reinigen im Lohn</t>
  </si>
  <si>
    <t>ZR zerkleinern, 65 t/ha FM (Rüben-Cutter, o.ä.)</t>
  </si>
  <si>
    <t>Kh: Schätzung aus Fachartikeln 27.04.2010</t>
  </si>
  <si>
    <t>Nährstoffgehalte Rindergülle (kg/m3)</t>
  </si>
  <si>
    <t>überständig</t>
  </si>
  <si>
    <t xml:space="preserve">Beispielhaft sei hier das Rohprotein genannt, welches u.a. in allen Grünlandprodukten </t>
  </si>
  <si>
    <t>GPS für Verkauf an Biogasanlage ab Feld (ohne Kosten Ernte, Lagerraum und Abdeckung); Rücklieferung Gärrest unter 100% Anrechung der Netto-Nährstoffe (30% N-Verluste) und Kosten der Gärrestausbringung</t>
  </si>
  <si>
    <t>MaisTer</t>
  </si>
  <si>
    <t>Terano WG</t>
  </si>
  <si>
    <t>Kombiverfahren, Biomasse ab Feld</t>
  </si>
  <si>
    <t>Kombiverfahren, Biomasse, ab Feld</t>
  </si>
  <si>
    <t>Hauptfrucht, ab Feld</t>
  </si>
  <si>
    <t>liche Erntemengen beim Arbeitszeitaufwand bzw. den variablen Maschinenkosten berücksichtigt.</t>
  </si>
  <si>
    <t>anrechenbare Nährstoffgehalte Rindergülle (kg/m3 bei 7,5% TS)</t>
  </si>
  <si>
    <t xml:space="preserve">zusätzlicher Arbeitszeitbedarf bei </t>
  </si>
  <si>
    <t>zusätzl. Akh bzw. € je ha</t>
  </si>
  <si>
    <t>Nährstoffe</t>
  </si>
  <si>
    <t>Stickstoff</t>
  </si>
  <si>
    <t>SF-Feldhäcksler (ggf. Direktschneidwerk)</t>
  </si>
  <si>
    <t>Grünland-Nachsaatmaschine</t>
  </si>
  <si>
    <t xml:space="preserve">Inhaltsstoffe der Futtermittel, die den "Futterwert" insgesamt beeinflussen, nicht berücksichtigt ist. </t>
  </si>
  <si>
    <t>(Abschreibung, Verzinsung, bei Gebäuden auch Unterhaltung) berechnet und in die Kostenrechnung der</t>
  </si>
  <si>
    <t xml:space="preserve"> jeweiligen Produktionsverfahren übertragen.</t>
  </si>
  <si>
    <t xml:space="preserve">Alternativ können hier auch Angaben für einen realen Betrieb, für den die Berechnung durchgeführt </t>
  </si>
  <si>
    <t>den Blättern "Orientierungswerte-a  und -b".</t>
  </si>
  <si>
    <t>Folgerichtig muss bei dieser Vorgehensweise dann bei der Kalkulation der Tierhaltungsverfahren ein</t>
  </si>
  <si>
    <t>GPS Winterweizen</t>
  </si>
  <si>
    <t>Silo-</t>
  </si>
  <si>
    <t>Futter-</t>
  </si>
  <si>
    <t>sonst.</t>
  </si>
  <si>
    <t>Acker-</t>
  </si>
  <si>
    <t>Zwischen</t>
  </si>
  <si>
    <t>Fläche</t>
  </si>
  <si>
    <t>Zwisch-</t>
  </si>
  <si>
    <t xml:space="preserve"> schaftsdüngerausbringung</t>
  </si>
  <si>
    <t>(ohne MwSt.)</t>
  </si>
  <si>
    <t>arbeit</t>
  </si>
  <si>
    <t>Grassilage 3 Nutz. Biogas ab Feld</t>
  </si>
  <si>
    <t>MaisTer flüssig</t>
  </si>
  <si>
    <t>Gülleausbr. (wenn Güllewert&gt;0)</t>
  </si>
  <si>
    <t>Gülleausbr. (wenn Nährstoffwert kostenmindernd)</t>
  </si>
  <si>
    <t>Durchw. Silphie Biogas ex Silo (N.: 15 J.)</t>
  </si>
  <si>
    <t>Durchwachsende Silphie</t>
  </si>
  <si>
    <t>Dw. Silphie ex Silo</t>
  </si>
  <si>
    <t>128-129</t>
  </si>
  <si>
    <t>Wildpflanzen</t>
  </si>
  <si>
    <t>Wildpflanzen ex Silo</t>
  </si>
  <si>
    <t>130-131</t>
  </si>
  <si>
    <t>132-133</t>
  </si>
  <si>
    <t>Mähkomb. Heck/Front (6,2 m insg.)</t>
  </si>
  <si>
    <t>Summe Prämien</t>
  </si>
  <si>
    <t>Summe Leistungen (ohne Prämien)</t>
  </si>
  <si>
    <t>TM - Gehalt:</t>
  </si>
  <si>
    <t>Cops</t>
  </si>
  <si>
    <t>Grünfu</t>
  </si>
  <si>
    <t>-</t>
  </si>
  <si>
    <t>Nachtrag</t>
  </si>
  <si>
    <t>m3/ha</t>
  </si>
  <si>
    <t>Lagerraumkosten</t>
  </si>
  <si>
    <t>€/m3</t>
  </si>
  <si>
    <t>dt/m3</t>
  </si>
  <si>
    <t xml:space="preserve">Lagerraumkosten </t>
  </si>
  <si>
    <t>Trocknungskosten</t>
  </si>
  <si>
    <t>€/t FM-Produkt</t>
  </si>
  <si>
    <t xml:space="preserve">Trocknungskosten je dt FM </t>
  </si>
  <si>
    <t>Betriebsprämie (ZA)</t>
  </si>
  <si>
    <t>Prämien insgesamt</t>
  </si>
  <si>
    <t>Prämien</t>
  </si>
  <si>
    <t>MEKA; AZL</t>
  </si>
  <si>
    <t>GAP-P.</t>
  </si>
  <si>
    <t>MEKA, AZL.</t>
  </si>
  <si>
    <t>Summe:</t>
  </si>
  <si>
    <t xml:space="preserve"> + Prämien</t>
  </si>
  <si>
    <r>
      <t xml:space="preserve">Deckungsbeitrag </t>
    </r>
    <r>
      <rPr>
        <b/>
        <sz val="10"/>
        <rFont val="Arial"/>
        <family val="2"/>
      </rPr>
      <t xml:space="preserve"> mit Prämien, nach Zinsansatz            </t>
    </r>
  </si>
  <si>
    <t>ohne Prämien</t>
  </si>
  <si>
    <t>+ Prämien</t>
  </si>
  <si>
    <t>mit Prämien</t>
  </si>
  <si>
    <t>bei</t>
  </si>
  <si>
    <t xml:space="preserve"> %Wirkungsgrad</t>
  </si>
  <si>
    <r>
      <t xml:space="preserve">Summe Kosten abzgl. Prämien </t>
    </r>
    <r>
      <rPr>
        <b/>
        <vertAlign val="superscript"/>
        <sz val="13"/>
        <rFont val="Arial"/>
        <family val="2"/>
      </rPr>
      <t>1)</t>
    </r>
  </si>
  <si>
    <t>Sonstige Prämien (MEKA, Ausgleichszulage...)</t>
  </si>
  <si>
    <r>
      <t xml:space="preserve">Deckungsbeitrag </t>
    </r>
    <r>
      <rPr>
        <b/>
        <sz val="10"/>
        <rFont val="Arial"/>
        <family val="2"/>
      </rPr>
      <t>ohne Prämien</t>
    </r>
  </si>
  <si>
    <r>
      <t>Deckungsbeitrag</t>
    </r>
    <r>
      <rPr>
        <b/>
        <sz val="11"/>
        <rFont val="Arial"/>
        <family val="2"/>
      </rPr>
      <t xml:space="preserve"> mit Prämien,  nach Zinsansatz</t>
    </r>
  </si>
  <si>
    <r>
      <t>Summe Kosten abzgl. Prämien</t>
    </r>
    <r>
      <rPr>
        <b/>
        <vertAlign val="superscript"/>
        <sz val="13"/>
        <rFont val="Arial"/>
        <family val="2"/>
      </rPr>
      <t>1)</t>
    </r>
    <r>
      <rPr>
        <b/>
        <sz val="13"/>
        <rFont val="Arial"/>
        <family val="2"/>
      </rPr>
      <t xml:space="preserve"> </t>
    </r>
  </si>
  <si>
    <t>% Wirkungsgrad</t>
  </si>
  <si>
    <t xml:space="preserve">1) Vollkostenansatz langfristig 2) ohne Lagerraumkosten, wenn diese  bei den Stallbaukosten berücksichtigt werden </t>
  </si>
  <si>
    <r>
      <t xml:space="preserve">Summe Kosten ohne Lagerraum abzgl. Prämien </t>
    </r>
    <r>
      <rPr>
        <b/>
        <vertAlign val="superscript"/>
        <sz val="13"/>
        <rFont val="Arial"/>
        <family val="2"/>
      </rPr>
      <t>2)</t>
    </r>
  </si>
  <si>
    <t>MEKA, AZL</t>
  </si>
  <si>
    <t>GAP-Prämie</t>
  </si>
  <si>
    <t>€/kWh-el</t>
  </si>
  <si>
    <t xml:space="preserve">1) Vollkostenansatz langfristig    2) ohne Lagerraumkosten, wenn diese  bei den (Stall - ) baukosten berücksichtigt werden </t>
  </si>
  <si>
    <t>Kalkulationsdaten Energiepflanzen</t>
  </si>
  <si>
    <t xml:space="preserve"> Kulturen</t>
  </si>
  <si>
    <t>Bezugs-</t>
  </si>
  <si>
    <t>Saat-/Pflanzgutpreis</t>
  </si>
  <si>
    <t>größe</t>
  </si>
  <si>
    <t>€/dt bzw. Einheit (o.Mwst.)</t>
  </si>
  <si>
    <t>Grünschnittroggen</t>
  </si>
  <si>
    <t>gebeizt</t>
  </si>
  <si>
    <t>dt</t>
  </si>
  <si>
    <t>Winterweizen für GPS*</t>
  </si>
  <si>
    <t>Winterroggen für GPS*</t>
  </si>
  <si>
    <t>Wintertriticale für GPS*</t>
  </si>
  <si>
    <t>Sommertriticale für GPS*</t>
  </si>
  <si>
    <t>Hafer für GPS*</t>
  </si>
  <si>
    <t>Weidelgras</t>
  </si>
  <si>
    <t>Zuckerhirse (Sorghum) für GPS*</t>
  </si>
  <si>
    <t>für 1 ha</t>
  </si>
  <si>
    <t>Sudangras für GPS*</t>
  </si>
  <si>
    <t>70 - 120</t>
  </si>
  <si>
    <t>50-93</t>
  </si>
  <si>
    <t>Sonnenblumen für GPS*</t>
  </si>
  <si>
    <t>für 2 ha</t>
  </si>
  <si>
    <t>Topinambur</t>
  </si>
  <si>
    <t>Pflanzgutmenge: 30 dt/ha</t>
  </si>
  <si>
    <t>Durchwachsene Silphie</t>
  </si>
  <si>
    <t>Setzling</t>
  </si>
  <si>
    <t>Wildpflanzenmischung</t>
  </si>
  <si>
    <t>Virginia-(Sida-)Malve</t>
  </si>
  <si>
    <t>Szarvasi (Riesenweizengras)</t>
  </si>
  <si>
    <t>Miscanthus</t>
  </si>
  <si>
    <t>Rhizom</t>
  </si>
  <si>
    <t>* Nutzung als Ganzpflanzensilage</t>
  </si>
  <si>
    <t xml:space="preserve">Kalkulationsdaten Marktfrüchte </t>
  </si>
  <si>
    <t>Saatgut: Begrünung und Zwischenfrüchte</t>
  </si>
  <si>
    <t>Kultur</t>
  </si>
  <si>
    <t>Saatmenge</t>
  </si>
  <si>
    <t>Nutzung*</t>
  </si>
  <si>
    <t>Saatgutkosten</t>
  </si>
  <si>
    <t>G/F</t>
  </si>
  <si>
    <t>€/ha (o.MwSt.)</t>
  </si>
  <si>
    <t>Hülsenfrüchte</t>
  </si>
  <si>
    <t>Ackerbohnen</t>
  </si>
  <si>
    <t>180-200</t>
  </si>
  <si>
    <t xml:space="preserve">G          </t>
  </si>
  <si>
    <t>Futtererbsen</t>
  </si>
  <si>
    <t>140-160</t>
  </si>
  <si>
    <t xml:space="preserve">G+F          </t>
  </si>
  <si>
    <t>Saatwicken</t>
  </si>
  <si>
    <t>80-90</t>
  </si>
  <si>
    <t>Winterwicken</t>
  </si>
  <si>
    <t xml:space="preserve">F          </t>
  </si>
  <si>
    <t>Lupinen</t>
  </si>
  <si>
    <t>150-200</t>
  </si>
  <si>
    <t>Gemenge (Erbsen/Ackerbohnen/Wicken)</t>
  </si>
  <si>
    <t xml:space="preserve"> Gräser</t>
  </si>
  <si>
    <t>Einj. Weidelgras</t>
  </si>
  <si>
    <t>40-50</t>
  </si>
  <si>
    <t>Welsches Weidelgras</t>
  </si>
  <si>
    <t xml:space="preserve"> Kleesaaten</t>
  </si>
  <si>
    <t>Perserklee</t>
  </si>
  <si>
    <t>Alexandrinerklee</t>
  </si>
  <si>
    <t>Inkarnatklee</t>
  </si>
  <si>
    <t xml:space="preserve"> Ölsaaten</t>
  </si>
  <si>
    <t>Winterraps</t>
  </si>
  <si>
    <t>15-25</t>
  </si>
  <si>
    <t>Sommerraps</t>
  </si>
  <si>
    <t>Winterrübsen</t>
  </si>
  <si>
    <t>12-17</t>
  </si>
  <si>
    <t xml:space="preserve">G+(F)          </t>
  </si>
  <si>
    <t>Sommerrübsen</t>
  </si>
  <si>
    <t>8-12</t>
  </si>
  <si>
    <t>keine Ware</t>
  </si>
  <si>
    <t>Ölrettich</t>
  </si>
  <si>
    <t>20-25</t>
  </si>
  <si>
    <t>Ölrettich (nematodenresistent)</t>
  </si>
  <si>
    <t>Gelbsenf</t>
  </si>
  <si>
    <t>Gelbsenf (nematodenresistent)</t>
  </si>
  <si>
    <t xml:space="preserve"> Mischungen</t>
  </si>
  <si>
    <t>Landsberger Gemenge</t>
  </si>
  <si>
    <t>Alexandrinerklee/einj. Weidelgras</t>
  </si>
  <si>
    <t>35</t>
  </si>
  <si>
    <t xml:space="preserve">F+(G)          </t>
  </si>
  <si>
    <t xml:space="preserve"> Sonstige</t>
  </si>
  <si>
    <t>Sareptasenf</t>
  </si>
  <si>
    <t>6-8</t>
  </si>
  <si>
    <t>Herbstrüben</t>
  </si>
  <si>
    <t>0,6-2,5</t>
  </si>
  <si>
    <t>Phacelia</t>
  </si>
  <si>
    <t>9-12</t>
  </si>
  <si>
    <t>Futterhirse</t>
  </si>
  <si>
    <t>25</t>
  </si>
  <si>
    <t>Grünmais</t>
  </si>
  <si>
    <t>45</t>
  </si>
  <si>
    <t>Winterroggen</t>
  </si>
  <si>
    <t>120-150</t>
  </si>
  <si>
    <t>* G = Gründüngung; F = Futternutzung</t>
  </si>
  <si>
    <t>Nährstoffabfuhr</t>
  </si>
  <si>
    <r>
      <t xml:space="preserve">Summe variable Kosten </t>
    </r>
    <r>
      <rPr>
        <sz val="9"/>
        <rFont val="Arial"/>
        <family val="2"/>
      </rPr>
      <t>(Summe Z.14 bis Z.21)</t>
    </r>
  </si>
  <si>
    <t>(Z.23+Z.24- Z.25)</t>
  </si>
  <si>
    <r>
      <t>Summe Festkosten inkl. Lohnansatz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S. Z.31 bis Z.36)</t>
    </r>
  </si>
  <si>
    <r>
      <t>Summe Kosten</t>
    </r>
    <r>
      <rPr>
        <sz val="9"/>
        <rFont val="Arial"/>
        <family val="2"/>
      </rPr>
      <t xml:space="preserve"> (var. u. Festkosten, Zins- und Lohnansatz) (Z.22+Z.25+Z.37)</t>
    </r>
  </si>
  <si>
    <r>
      <t>Kalk. Betriebszweigergebnis</t>
    </r>
    <r>
      <rPr>
        <sz val="10"/>
        <rFont val="Arial"/>
        <family val="2"/>
      </rPr>
      <t xml:space="preserve"> (</t>
    </r>
    <r>
      <rPr>
        <u/>
        <sz val="10"/>
        <rFont val="Arial"/>
        <family val="2"/>
      </rPr>
      <t>ohne</t>
    </r>
    <r>
      <rPr>
        <sz val="10"/>
        <rFont val="Arial"/>
        <family val="2"/>
      </rPr>
      <t xml:space="preserve"> Prämien) (Z.38 - Z. 39)</t>
    </r>
  </si>
  <si>
    <r>
      <t>Kalk. Betriebszweigergebnis</t>
    </r>
    <r>
      <rPr>
        <sz val="10"/>
        <rFont val="Arial"/>
        <family val="2"/>
      </rPr>
      <t xml:space="preserve"> (mit Prämien) (Z.40 + Z.41)</t>
    </r>
  </si>
  <si>
    <t xml:space="preserve"> = (Z.39 - Z. 41)</t>
  </si>
  <si>
    <t xml:space="preserve"> (Z. 43-Z.32)</t>
  </si>
  <si>
    <r>
      <t>Direktkosten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(Z.14 bis Z.18 + Z.25)</t>
    </r>
  </si>
  <si>
    <r>
      <t xml:space="preserve">Kosten der Arbeitserledigung </t>
    </r>
    <r>
      <rPr>
        <sz val="9"/>
        <rFont val="Arial"/>
        <family val="2"/>
      </rPr>
      <t>(Summe Z.19-21,31,33)</t>
    </r>
  </si>
  <si>
    <t>Masch.kost.(feste, variable, Lohnmasch.),var. Lohnkost.,Lohnansatz</t>
  </si>
  <si>
    <r>
      <t xml:space="preserve">Düngung </t>
    </r>
    <r>
      <rPr>
        <sz val="10"/>
        <rFont val="Arial"/>
        <family val="2"/>
      </rPr>
      <t>(Nährstoffabfuhr abzgl. Gärrestrücklieferung)</t>
    </r>
  </si>
  <si>
    <r>
      <t>Summe Kosten ohne Lagerraum abzgl. Prämien</t>
    </r>
    <r>
      <rPr>
        <b/>
        <vertAlign val="superscript"/>
        <sz val="14"/>
        <rFont val="Arial Narrow"/>
        <family val="2"/>
      </rPr>
      <t xml:space="preserve"> 2)</t>
    </r>
  </si>
  <si>
    <r>
      <t xml:space="preserve">Deckungsbeitrag </t>
    </r>
    <r>
      <rPr>
        <sz val="12"/>
        <rFont val="Arial"/>
        <family val="2"/>
      </rPr>
      <t>(ohne Prämien, ohne Zinsansatz)</t>
    </r>
  </si>
  <si>
    <t xml:space="preserve">  + Prämien</t>
  </si>
  <si>
    <r>
      <t>Deckungsbeitrag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(inkl. Prämien und Zinsansatz)</t>
    </r>
  </si>
  <si>
    <t xml:space="preserve">kalk. Betriebszweigergebnis ohne Prämien </t>
  </si>
  <si>
    <t xml:space="preserve">+ Prämien </t>
  </si>
  <si>
    <t xml:space="preserve">kalk. Betriebszweigergebnis inkl. Prämien </t>
  </si>
  <si>
    <t>Summe Kosten abzgl. aller Prämien</t>
  </si>
  <si>
    <t>Summe Kosten (abzgl. aller Prämien) ohne</t>
  </si>
  <si>
    <t>Lagerraum</t>
  </si>
  <si>
    <t>Schlepper 102 KW Allrad</t>
  </si>
  <si>
    <t>Wasserfaß Weide 4000 l</t>
  </si>
  <si>
    <t>Quelle: KTBL-Ökologischer Landbau 2010, Seite 98.</t>
  </si>
  <si>
    <t>Mulchgerät -Schlegelmulcher 2m</t>
  </si>
  <si>
    <t>Quelle: KTBL-Ökologischer Landbau 2010, Seite 97.</t>
  </si>
  <si>
    <t>faktoren</t>
  </si>
  <si>
    <t>tll</t>
  </si>
  <si>
    <t>P</t>
  </si>
  <si>
    <t>K</t>
  </si>
  <si>
    <t>MG</t>
  </si>
  <si>
    <t>kg</t>
  </si>
  <si>
    <t xml:space="preserve"> =</t>
  </si>
  <si>
    <t>Ernte (LW) und Festfahren LU</t>
  </si>
  <si>
    <t>Zeile 59+60, Methan, ausgeblendet</t>
  </si>
  <si>
    <t>Ballen gewickelt (je Ballen)</t>
  </si>
  <si>
    <t xml:space="preserve"> /dt</t>
  </si>
  <si>
    <t>zu Cops</t>
  </si>
  <si>
    <t xml:space="preserve">Trocknungskosten Cobs </t>
  </si>
  <si>
    <t>SF - Feldhäcksler</t>
  </si>
  <si>
    <t>Wildpflanzen Biogas ex Silo (N.: 5 J.)</t>
  </si>
  <si>
    <t>Sie werden beim Deckungsbeitrag erst in einer 2.Stufe kostenmindernd berücksichtigt.</t>
  </si>
  <si>
    <r>
      <t xml:space="preserve">Der </t>
    </r>
    <r>
      <rPr>
        <b/>
        <i/>
        <sz val="10"/>
        <rFont val="Arial"/>
        <family val="2"/>
      </rPr>
      <t>Deckungsbeitrag inkl. Ausgleichsleistungen und Zinsansatz</t>
    </r>
    <r>
      <rPr>
        <sz val="10"/>
        <rFont val="Arial"/>
        <family val="2"/>
      </rPr>
      <t xml:space="preserve"> beinhaltet alle Aus-</t>
    </r>
  </si>
  <si>
    <t xml:space="preserve">me aller Kosten einschließlich kalkulatorischer Kostenansätze (z.B. Lohnansatz). Es wird </t>
  </si>
  <si>
    <t xml:space="preserve"> hier nicht ausgewiesen, da bei Futterbauverfahren bisher nur sehr wenige Marktpreise vorliegen.</t>
  </si>
  <si>
    <r>
      <t xml:space="preserve">Das </t>
    </r>
    <r>
      <rPr>
        <b/>
        <i/>
        <sz val="10"/>
        <rFont val="Arial"/>
        <family val="2"/>
      </rPr>
      <t>kalkulatorische Betriebszweigergebnis</t>
    </r>
    <r>
      <rPr>
        <i/>
        <sz val="10"/>
        <rFont val="Arial"/>
        <family val="2"/>
      </rPr>
      <t xml:space="preserve"> ist die Differenz aus der Summe aller Leistungen und der Sum-</t>
    </r>
  </si>
  <si>
    <t>ansatz und  Ausgleichsleistungen die entscheidende Kennzahl, bezogen auf eine Nähr-</t>
  </si>
  <si>
    <t xml:space="preserve">Als Kennwert ergeben sich die Vollkosten. Dies errechnet sich aus der Summe </t>
  </si>
  <si>
    <t xml:space="preserve">1) Vollkostenansatz langfristig               2) Vollkosten: ohne Lagerraumkosten, wenn diese  bei den Stallbaukosten berücksichtigt werden </t>
  </si>
  <si>
    <t>aller Kosten abzgl. der kostenmindernden Prämien.</t>
  </si>
  <si>
    <t xml:space="preserve">Bei einem Verkauf müssten diese Vollkosten als Erlös erzielt werden, wenn alle Kosten - auch die </t>
  </si>
  <si>
    <t>kalkulatorischen Faktoransätze für Arbeit, Kapital und Fläche - voll entlohnt werden sollen.</t>
  </si>
  <si>
    <t>bei Änderung der Einträge:  Daten werden nicht automatisch weiter verarbeitet</t>
  </si>
  <si>
    <t>Topinamburkraut ex Silo</t>
  </si>
  <si>
    <t>Silage für Biogasanlage; Rücklieferung Gärrest unter 100% Anrechung der Netto-Nährstoffe (30% N-Verluste); Vollkosten incl. Kosten der Gärrest-Ausbringung</t>
  </si>
  <si>
    <t>Grassilage für Verkauf an Biogasanlage ab Feld (ohne Ernte, Lagerraum, Abdeckung); Rücklieferung Gärrest unter 100% Anrechung der Netto-Nährstoffe (30% N-Verluste) und Kosten Gärrestausbringung</t>
  </si>
  <si>
    <t>4 Nutzungen;Silage für Biogasanlage; Rücklieferung Gärrest unter 100% Anrechung der Netto-Nährstoffe (30% N-Verluste); Vollkosten incl. Kosten der Gärrest-Ausbringung</t>
  </si>
  <si>
    <t>4 Nutzungen; Silage für Biogasanlage; Rücklieferung Gärrest unter 100% Anrechung der Netto-Nährstoffe (30% N-Verluste); Vollkosten incl. Kosten der Gärrest-Ausbringung</t>
  </si>
  <si>
    <t>HF = Hauptfrucht; Silage für Biogasanlage;  2-Schnitt-Nutzung: 1. Ende Juli/Anfang August 2. Ende Oktober; Rücklieferung Gärrest unter 100% Anrechung der Netto-Nährstoffe (30% N-Verluste); Vollkosten incl. Kosten der Gärrest-Ausbringung</t>
  </si>
  <si>
    <t>HF = Hauptfrucht; Silage für Biogasanlage; Rücklieferung Gärrest unter 100% Anrechung der Netto-Nährstoffe (30% N-Verluste); Vollkosten incl. Kosten der Gärrest-Ausbringung</t>
  </si>
  <si>
    <t>Silage für Biogasanlage; 1.Frucht: Triticale-GPS; 2.Frucht: Zuckerhirse; Rücklieferung Gärrest unter 100% Anrechung der Netto-Nährstoffe (30% N-Verluste); Vollkosten incl. Kosten der Gärrest-Ausbringung</t>
  </si>
  <si>
    <t>Silage für Biogasanlage; Rücklieferung Gärrest unter 100% Anrechung der Netto-Nährstoffe (30% N-Verluste); Vollkosten incl. Kosten der Gärrest-Ausbringung; Nutzungsdauer 15 Jahre</t>
  </si>
  <si>
    <t>Kraut-Silage im Spätsommer für Biogasanlage (ohne Knollennutzung); Rücklieferung Gärrest unter 100% Anrechung der Netto-Nährstoffe (30% N-Verluste); Vollkosten incl. Kosten der Gärrest-Ausbringung</t>
  </si>
  <si>
    <t>Knollen für Biogasanlage; Rücklieferung Gärrest unter 100% Anrechung der Netto-Nährstoffe (30% N-Verluste); Vollkosten incl. Kosten der Gärrest-Ausbringung</t>
  </si>
  <si>
    <t>Kraut-Silage vor Knollenernte im Spätherbst/Winter für Biogasanlage; Rücklieferung Gärrest unter 100% Anrechung der Netto-Nährstoffe (30% N-Verluste) Vollkosten incl. Kosten der Gärrest-Ausbringung</t>
  </si>
  <si>
    <t>Vollkost.</t>
  </si>
  <si>
    <t>Grünland-Verfahren</t>
  </si>
  <si>
    <r>
      <t>Summe variable Kosten</t>
    </r>
    <r>
      <rPr>
        <sz val="9"/>
        <rFont val="Arial"/>
        <family val="2"/>
      </rPr>
      <t>(Summe Z.14 bis Z.21)</t>
    </r>
  </si>
  <si>
    <r>
      <t xml:space="preserve">Summe Festkosten inkl. Lohnansatz </t>
    </r>
    <r>
      <rPr>
        <sz val="8"/>
        <rFont val="Arial"/>
        <family val="2"/>
      </rPr>
      <t>(Z.33 bis Z.38)</t>
    </r>
  </si>
  <si>
    <r>
      <t>Summe Kosten</t>
    </r>
    <r>
      <rPr>
        <sz val="9"/>
        <rFont val="Arial"/>
        <family val="2"/>
      </rPr>
      <t xml:space="preserve"> (var. u. feste Kosten, Zins- und Lohnansatz) </t>
    </r>
    <r>
      <rPr>
        <sz val="8"/>
        <rFont val="Arial"/>
        <family val="2"/>
      </rPr>
      <t>(Z.22+Z.26+Z.39)</t>
    </r>
  </si>
  <si>
    <r>
      <t>Direkt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(Z.14 bis Z. 18 + Z.26)</t>
    </r>
  </si>
  <si>
    <r>
      <t>Direktkosten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(Z.14 bis Z. 18 + Z.26)</t>
    </r>
  </si>
  <si>
    <t>(Summe Z.19 bis 21,33,35)</t>
  </si>
  <si>
    <t>Düngung</t>
  </si>
  <si>
    <t>Düngung (Entzug x MD-Preis)</t>
  </si>
  <si>
    <r>
      <t xml:space="preserve">Düngung </t>
    </r>
    <r>
      <rPr>
        <sz val="10"/>
        <rFont val="Arial"/>
        <family val="2"/>
      </rPr>
      <t>(Nährstoffabfuhr)</t>
    </r>
  </si>
  <si>
    <t>200 kw</t>
  </si>
  <si>
    <t>LW Silage, 7,7 t FM m. Dosierw. (40 m³)</t>
  </si>
  <si>
    <t>vorläufiger Schätzwert</t>
  </si>
  <si>
    <t>4,50 €/dt</t>
  </si>
  <si>
    <t>Einzelkornsägerät</t>
  </si>
  <si>
    <t>der Grundfuttererzeugung sowie der Erzeugung pflanzlicher Biogassubstrate auf Grünland oder im Ackerfutterbau.</t>
  </si>
  <si>
    <t>in nicht unerheblichem Maß zur Futterwertsteigerung beiträgt.</t>
  </si>
  <si>
    <t>die Energielieferung in GJ je ha mit Standardumrechungsfaktoren nach KTBL kalkuliert.</t>
  </si>
  <si>
    <t>"Arbeitsgänge"</t>
  </si>
  <si>
    <t>Andererseits wird bei den ebenfalls berechneten Verfahren der Substratpflanzen für Biogasanlagen</t>
  </si>
  <si>
    <t xml:space="preserve">nur der Netto-Nährstoffentzug für N (30%) gerechnet, da eine Rücklieferung des Biogasgärrestes entsprechend </t>
  </si>
  <si>
    <t xml:space="preserve">dem Entzug unterstellt ist. Die für die Ausbringung dieses Biogasgärrestes anfallenden Kosten werden in diesem </t>
  </si>
  <si>
    <t xml:space="preserve">entsprechenden Arbeitsgänge aus dem Blatt "Arbeitsgänge". </t>
  </si>
  <si>
    <t>vorgegeben, der entsprechend variiert werden kann.</t>
  </si>
  <si>
    <r>
      <t xml:space="preserve">Für die Produktionsverfahren zur Erzeugung von </t>
    </r>
    <r>
      <rPr>
        <b/>
        <sz val="10"/>
        <rFont val="Arial"/>
        <family val="2"/>
      </rPr>
      <t xml:space="preserve">Kofermenten für Biogasanlagen </t>
    </r>
    <r>
      <rPr>
        <sz val="10"/>
        <rFont val="Arial"/>
        <family val="2"/>
      </rPr>
      <t>sind die Vollkosten bei Ver-</t>
    </r>
  </si>
  <si>
    <t xml:space="preserve">kauf ab Feld und bei Verkauf als fertige Silage aus dem Silo kalkuliert. Eine eventuelle Düngerrücklieferung </t>
  </si>
  <si>
    <t xml:space="preserve">aus Biogas-Gärrest kann frei mit Anteilen von 0 - 100 % des Entzuges (abzgl. 30% Verluste bei N) </t>
  </si>
  <si>
    <t>einberechnet werden. In den Beispielen ist mit einer Anrechnung von 100% Düngerrücklieferung kalkuliert.</t>
  </si>
  <si>
    <t>beeinflusst wird. Dieser Deckungsbeitrag ist gleichzeitig Grundlage für die Ermittlung der Vollkosten.</t>
  </si>
  <si>
    <t xml:space="preserve">Tierhaltungsverfahren (z.B. Futtersilos in der Milchviehhaltung oder eine Biogasanlage) zugerechnet. </t>
  </si>
  <si>
    <t xml:space="preserve">Zum Vergleich der relativen Vorzüglichkeit eines Futterbauverfahrens müssen diese Kosten </t>
  </si>
  <si>
    <t>jedoch hier berücksichtigt werden.</t>
  </si>
  <si>
    <t>futterkosten in der Betriebszweigabrechnung Milchvieh mit dem Programm "Rindcash ".</t>
  </si>
  <si>
    <t>3 Nutz. Ballen</t>
  </si>
  <si>
    <t>Grassil. 3 Nutz. LU</t>
  </si>
  <si>
    <t>Heu RB 5,3 t FM/ha laden, transp., ablad.3-S-Kipp.</t>
  </si>
  <si>
    <t xml:space="preserve">Im Jahr 2005 wurden allen Betrieben Zahlungsansprüche (ZA) zugewiesen. Diese  gewähren einen </t>
  </si>
  <si>
    <t xml:space="preserve">werden. Zur Einlösung eines ZA ist jedoch zwingend 1 ha LF erforderlich. </t>
  </si>
  <si>
    <t>In unserer Vollkostenkalkulation werden die Zahlungsansprüche wie folgt berücksichtigt:</t>
  </si>
  <si>
    <t xml:space="preserve">Es wird ein gemeinsamer Pachtansatz für die Fläche und einen dazugehörigen Zahlungsanspruch unterstellt. </t>
  </si>
  <si>
    <t>Das heißt Fläche und ZA gehen gemeinsam über, und zwar zum durchschnittlichen Pachtpreisniveau von</t>
  </si>
  <si>
    <t>für Ackerland  bzw. Grünland. Der Anwender kann im entsprechenden Arbeitsblatt  "Sonstige feste Spezial- und</t>
  </si>
  <si>
    <t>Gemeinkosten" gewünschte Anpassungen beim Pachtpreis selbst vornehmen.</t>
  </si>
  <si>
    <t xml:space="preserve">Es kann aber auch der Fall berücksichtigt werden, dass die Fläche ohne Zahlungsanspruch bewirtschaftet wird </t>
  </si>
  <si>
    <t xml:space="preserve">bzw. ein ZA auf dem freien Markt für die gepachtete Fläche erworben wird. Die Wirtschaftlichkeit des Kaufs </t>
  </si>
  <si>
    <t>des ZA ist dann in einer separaten Kalkulation vorzunehmen.</t>
  </si>
  <si>
    <t>Rundballen pressen (je Ballen)</t>
  </si>
  <si>
    <t>Ertrag (Abfuhr)</t>
  </si>
  <si>
    <t>Masserüben</t>
  </si>
  <si>
    <t>bei 63 % TS</t>
  </si>
  <si>
    <t>wie ccm</t>
  </si>
  <si>
    <t>Futternutzung</t>
  </si>
  <si>
    <t>1) abzüglich aller Ausgleichsleistungen</t>
  </si>
  <si>
    <t>Ertrag / Abfuhr</t>
  </si>
  <si>
    <t>Inhaltsverzeichnis 1</t>
  </si>
  <si>
    <t>Inhaltsverzeichnis 2</t>
  </si>
  <si>
    <t>zusätzliche Lohnarbeiten bei Fremdmechanisierung und bei Biogas-Kofermenten: Ernte, Einfahren und Festfahren Grassilage, Einfahren GPS und Mais, Gärrestrücklieferung bei Biogas</t>
  </si>
  <si>
    <t>3 Nutz</t>
  </si>
  <si>
    <t>Durchw. Silphie ex Silo</t>
  </si>
  <si>
    <t>GPS+Sudangras ex Silo</t>
  </si>
  <si>
    <r>
      <t>€/10 MJ NEL bzw /m</t>
    </r>
    <r>
      <rPr>
        <b/>
        <vertAlign val="superscript"/>
        <sz val="12"/>
        <color indexed="10"/>
        <rFont val="Arial"/>
        <family val="2"/>
      </rPr>
      <t>3</t>
    </r>
    <r>
      <rPr>
        <b/>
        <sz val="12"/>
        <color indexed="10"/>
        <rFont val="Arial"/>
        <family val="2"/>
      </rPr>
      <t xml:space="preserve"> Methan</t>
    </r>
  </si>
  <si>
    <r>
      <t>€/10 MJ NEL bzw. /m</t>
    </r>
    <r>
      <rPr>
        <b/>
        <vertAlign val="superscript"/>
        <sz val="10"/>
        <color indexed="10"/>
        <rFont val="Arial"/>
        <family val="2"/>
      </rPr>
      <t>3</t>
    </r>
    <r>
      <rPr>
        <b/>
        <sz val="10"/>
        <color indexed="10"/>
        <rFont val="Arial"/>
        <family val="2"/>
      </rPr>
      <t xml:space="preserve"> Methan</t>
    </r>
  </si>
  <si>
    <t>GPS Tritic. Biogas ex Silo</t>
  </si>
  <si>
    <t>Gebäudekapital ( Investitionskosten abzgl. 20% Zuschuß AFP)</t>
  </si>
  <si>
    <t>erwerbbar frei Hof ?</t>
  </si>
  <si>
    <t xml:space="preserve">Rübe ohne Blatt Abfuhr; Näbi, </t>
  </si>
  <si>
    <t>Mehrwertsteuer</t>
  </si>
  <si>
    <t>ausgewählt, Nr.:</t>
  </si>
  <si>
    <t>mit Mehrwertsteuer (Pauschalierung)</t>
  </si>
  <si>
    <t>ohne Mehrwertsteuer (Option)</t>
  </si>
  <si>
    <t>Werte:</t>
  </si>
  <si>
    <t>D1 Verzicht auf chem.-synth. Produktionsmittel</t>
  </si>
  <si>
    <t>D2.1 Einführung Ökölandbau - Acker/Grünl. (2 Jahre)</t>
  </si>
  <si>
    <t xml:space="preserve">D2.2 Beibehaltung Ökölandbau - Acker/Grünl. </t>
  </si>
  <si>
    <t>E1.1 Begrünung im Acker/Gartenbau</t>
  </si>
  <si>
    <t>E1.2 Begrünungsmischungen im Acker/Gartenbau</t>
  </si>
  <si>
    <t>E3 Herbizidverzicht im Ackerbau</t>
  </si>
  <si>
    <t>E4 Ausbringung von Trichogramma im Mais</t>
  </si>
  <si>
    <t>F1 Winterbegrünung</t>
  </si>
  <si>
    <t>F2 N-depotdüngung mit Injektion</t>
  </si>
  <si>
    <t>F3 Precision Farming</t>
  </si>
  <si>
    <t>F4 Reduzierte Bodenbearbeitung mit Strip Till</t>
  </si>
  <si>
    <t>Abhängig von Gebietskategorie, Flächennutzung sowie Landw. Vergleichszahl (LVZ) (beispielhafte Werte).</t>
  </si>
  <si>
    <r>
      <t xml:space="preserve">AZL- Ausgleichszulagen für benachteiligte Gebiete in €/ha </t>
    </r>
    <r>
      <rPr>
        <b/>
        <u/>
        <vertAlign val="superscript"/>
        <sz val="14"/>
        <rFont val="Arial"/>
        <family val="2"/>
      </rPr>
      <t>2)</t>
    </r>
  </si>
  <si>
    <t xml:space="preserve">Das Direktzahlungssystem wird ab 2015 aus  Basisprämie, Greening-Zahlung, 
</t>
  </si>
  <si>
    <t>Umverteilungsprämie für die ersten Hektar und Junglandwirteprämie bestehen.</t>
  </si>
  <si>
    <r>
      <t xml:space="preserve">ZA- Prämie aus Zahlungsansprüchen in €/ha </t>
    </r>
    <r>
      <rPr>
        <b/>
        <u/>
        <vertAlign val="superscript"/>
        <sz val="14"/>
        <rFont val="Arial"/>
        <family val="2"/>
      </rPr>
      <t>(1)</t>
    </r>
  </si>
  <si>
    <t>einen GAP Prämienschätzer zur Kalkulation der ZA finden sie hier:</t>
  </si>
  <si>
    <t>http://www.bauernverband.de/praemienschaetzer</t>
  </si>
  <si>
    <t>weiter Informationen zu Maßnahmen und Kombinationene von FAKT,  der Kalkulation der ZA und zu den AZL finden sie unter:</t>
  </si>
  <si>
    <t>http://www.landwirtschaft-bw.info/pb/MLR.Foerderung,Lde/Startseite/Foerderwegweiser</t>
  </si>
  <si>
    <t>Zahlungsanspruch Ø</t>
  </si>
  <si>
    <t>30-50 €</t>
  </si>
  <si>
    <t>25-45 €</t>
  </si>
  <si>
    <t>145 €/AKh</t>
  </si>
  <si>
    <t>80 €/AKh</t>
  </si>
  <si>
    <t>60 €/AKh</t>
  </si>
  <si>
    <t>100 €/Akh</t>
  </si>
  <si>
    <t>160 €/Akh</t>
  </si>
  <si>
    <t>160 €/AKh</t>
  </si>
  <si>
    <t>105 €/Akh</t>
  </si>
  <si>
    <t>60 €/Akh</t>
  </si>
  <si>
    <t>15 €/Akh</t>
  </si>
  <si>
    <t>(8,0-9,0 m) mit Aufbereiter (200 kW Traktor)</t>
  </si>
  <si>
    <t>60 €/AKh u. Fahrzg.</t>
  </si>
  <si>
    <t>Mähen, 1x Kreiseln,Schwaden, Transport und Festfahren</t>
  </si>
  <si>
    <t>&gt;mit Ladewagen</t>
  </si>
  <si>
    <t>&gt;mit Häcksler</t>
  </si>
  <si>
    <t xml:space="preserve">Cobs </t>
  </si>
  <si>
    <t>Abfuhr Grüngut ab Feld bis ca. 35 km Kosten je dt Cobs</t>
  </si>
  <si>
    <t>360-540€</t>
  </si>
  <si>
    <t>450</t>
  </si>
  <si>
    <t>+90 €/Akh</t>
  </si>
  <si>
    <t>+90 €/AKh</t>
  </si>
  <si>
    <t>Ballen je ha</t>
  </si>
  <si>
    <t>Spannw.</t>
  </si>
  <si>
    <t xml:space="preserve">Rundballen </t>
  </si>
  <si>
    <t>€/Stück</t>
  </si>
  <si>
    <t>6,50 €/Stk</t>
  </si>
  <si>
    <t>70-125 €</t>
  </si>
  <si>
    <t>85 €</t>
  </si>
  <si>
    <t>Heu   (Ø1,2 m, 1,5 m³, 1,8 dt FM/m³, 30-40 dt FM/ha)</t>
  </si>
  <si>
    <t>6,00 €/Stk</t>
  </si>
  <si>
    <t>65-90 €</t>
  </si>
  <si>
    <t>80 €</t>
  </si>
  <si>
    <t>16 €/Stk</t>
  </si>
  <si>
    <t>210-290 €</t>
  </si>
  <si>
    <t>250 €</t>
  </si>
  <si>
    <t>Silage Rundballen nur wickeln inkl. Folie</t>
  </si>
  <si>
    <t>8,20 €/Stk</t>
  </si>
  <si>
    <t>105-150 €</t>
  </si>
  <si>
    <t>130 €</t>
  </si>
  <si>
    <t>7,00 €/Stk</t>
  </si>
  <si>
    <t>90-155 €</t>
  </si>
  <si>
    <t>125 €</t>
  </si>
  <si>
    <t>80-105 €</t>
  </si>
  <si>
    <t>17 €/Stk</t>
  </si>
  <si>
    <t>170-305 €</t>
  </si>
  <si>
    <t>200 €</t>
  </si>
  <si>
    <t>Silage Quaderballen nur wickeln inkl. Folie</t>
  </si>
  <si>
    <t>9,30 €/Stk</t>
  </si>
  <si>
    <t>90-170 €</t>
  </si>
  <si>
    <t>110 €</t>
  </si>
  <si>
    <t>€/ha(€/t)</t>
  </si>
  <si>
    <t>Festmist</t>
  </si>
  <si>
    <t xml:space="preserve">50-35    </t>
  </si>
  <si>
    <t>Stallmiststreuer (8-12 t zGG.je zus. t 4 €)</t>
  </si>
  <si>
    <t>50</t>
  </si>
  <si>
    <t xml:space="preserve"> (15t)</t>
  </si>
  <si>
    <t>(20t)</t>
  </si>
  <si>
    <t>(25t)</t>
  </si>
  <si>
    <t>(3,5-1,5 €)</t>
  </si>
  <si>
    <t>(2,5 €/t)</t>
  </si>
  <si>
    <t xml:space="preserve">Gülle  </t>
  </si>
  <si>
    <t>Grünland und Kleegras</t>
  </si>
  <si>
    <t>GPS und Mais</t>
  </si>
  <si>
    <t>Ballen (ohne Transport)</t>
  </si>
  <si>
    <t>Silage inkl. Folie (30-38 dt TM/ha)</t>
  </si>
  <si>
    <r>
      <t>Silierkette Grünland:</t>
    </r>
    <r>
      <rPr>
        <sz val="11"/>
        <rFont val="Arial"/>
        <family val="2"/>
      </rPr>
      <t xml:space="preserve">  </t>
    </r>
  </si>
  <si>
    <r>
      <t>170 €</t>
    </r>
    <r>
      <rPr>
        <b/>
        <vertAlign val="superscript"/>
        <sz val="11"/>
        <rFont val="Arial"/>
        <family val="2"/>
      </rPr>
      <t>1)</t>
    </r>
  </si>
  <si>
    <r>
      <t>160 €</t>
    </r>
    <r>
      <rPr>
        <b/>
        <vertAlign val="superscript"/>
        <sz val="11"/>
        <rFont val="Arial"/>
        <family val="2"/>
      </rPr>
      <t>1)</t>
    </r>
  </si>
  <si>
    <r>
      <t>Stroh (Ø1,5 m, 1,8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5 dt F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50 dt FM/ha)</t>
    </r>
  </si>
  <si>
    <r>
      <t>Silage inkl. Wickeln (1,2 m³, 1,8 dt T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38 dt TM/ha)</t>
    </r>
  </si>
  <si>
    <r>
      <t xml:space="preserve">Großpacken </t>
    </r>
    <r>
      <rPr>
        <sz val="11"/>
        <rFont val="Arial"/>
        <family val="2"/>
      </rPr>
      <t>(0,70x1,20x1,80 m)</t>
    </r>
  </si>
  <si>
    <r>
      <t>Stroh (1,5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5 dt FM 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50 dt FM/ha)</t>
    </r>
  </si>
  <si>
    <r>
      <t>Heu   (1,5 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1,8 dt FM/m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, 30-40 dt FM/ha)</t>
    </r>
  </si>
  <si>
    <t>90 - 105 €</t>
  </si>
  <si>
    <r>
      <rPr>
        <b/>
        <sz val="14"/>
        <rFont val="Arial"/>
        <family val="2"/>
      </rPr>
      <t xml:space="preserve">FAKT-Verfahrensspezifische Ausgleichsleistungen in €/ha </t>
    </r>
    <r>
      <rPr>
        <sz val="10"/>
        <rFont val="Arial"/>
        <family val="2"/>
      </rPr>
      <t xml:space="preserve">
aus dem Förderprogramm für Agrarumwelt, Klimaschutz und Tierwohl. Alle Prämiern stehen unter dem  Vorbehalt der abschließenden Kalkulation und EU Genehmigung.</t>
    </r>
  </si>
  <si>
    <t>ohne Tierhaltung - Grünland</t>
  </si>
  <si>
    <t>150 €/ha</t>
  </si>
  <si>
    <t>135 €/ha</t>
  </si>
  <si>
    <t>120 €/ha</t>
  </si>
  <si>
    <t>110 €/ha</t>
  </si>
  <si>
    <t>25 €/ha</t>
  </si>
  <si>
    <t>FAKT</t>
  </si>
  <si>
    <t>A1; Fruchtartendifferenzierung (mind. 5-gl.FF)</t>
  </si>
  <si>
    <t>A2; Silageverzicht im gesamten Betrieb (Heumilch)</t>
  </si>
  <si>
    <t>B1.1; GL mit Viehbesatz 0,3 bis 1,4 RGV/ha HFF</t>
  </si>
  <si>
    <t>B1.2; GL mit Viehbesatz bis 1,4 RGV/ha HFF o. Dü.)</t>
  </si>
  <si>
    <t>B3.1; artenreiches Grünland mit 4 Kennarten</t>
  </si>
  <si>
    <t>B3.2 artenreiches Grünland mit 6 Kennarten</t>
  </si>
  <si>
    <t>B4; Extens. Nutz. von §30 BNatSchG/§32 LNatschG Biotopen</t>
  </si>
  <si>
    <t>B5; Extens. Nutz. von  FFH-Mähwiesen</t>
  </si>
  <si>
    <t>Zahlungsanspruch individuell</t>
  </si>
  <si>
    <t>Zu-/Abschl. kg/dt</t>
  </si>
  <si>
    <t>Silomais intensiv ohne FAKT- Ausgleichsleistungen</t>
  </si>
  <si>
    <t>kein Ansatz von Feldverlusten, analog Kalkuationsdaten Marktfrüchte</t>
  </si>
  <si>
    <t xml:space="preserve">Ertrag </t>
  </si>
  <si>
    <t xml:space="preserve">ha/h  (t/ha)  </t>
  </si>
  <si>
    <t>Sonstige Prämien (FAKT, Ausgleichszulage...)</t>
  </si>
  <si>
    <t>Spalte R u. Y (Festkosten Zwischenfrüchte) ausgeblendet u. auf Null gesetzt.In Zeile 43 auch Formel gelöscht; KK (19.10.2015 - siehe ggf. Vorgängerversionen))</t>
  </si>
  <si>
    <t xml:space="preserve">LW Grünabfuhr, 12 t FM (20 m³, 4 t Nutzl.) </t>
  </si>
  <si>
    <t xml:space="preserve">LW Grünf.m. Mähwerk 12 t FM (20 m³, 4 t Nutzl.) </t>
  </si>
  <si>
    <t>LW Silage, 7,7 t FM m. Dosierw. (20 m³, 5 t Nutzl.)</t>
  </si>
  <si>
    <t>4 Nutzungen</t>
  </si>
  <si>
    <t>Kleegras-Silage</t>
  </si>
  <si>
    <t>Kleegras-Grünfütterung</t>
  </si>
  <si>
    <t>nieder/mittel/hoch</t>
  </si>
  <si>
    <t>Ackerfutter:</t>
  </si>
  <si>
    <t>(mehrschnittig)</t>
  </si>
  <si>
    <t>(Einschnittig)</t>
  </si>
  <si>
    <t>5 Nutzungen</t>
  </si>
  <si>
    <t>3 Nutzungen</t>
  </si>
  <si>
    <t>2 Nutzungen</t>
  </si>
  <si>
    <t>1 Nutzung</t>
  </si>
  <si>
    <t>AZL-Grünland, 2 Nutzungen</t>
  </si>
  <si>
    <t>AZL-Grünland, 3 Nutzungen</t>
  </si>
  <si>
    <t>AZL-Grünland, 4 Nutzungen</t>
  </si>
  <si>
    <t>AZL-Grünland, 5 Nutzungen</t>
  </si>
  <si>
    <t>Wiese; 3 Nutzungen (3 x Grünfutter)</t>
  </si>
  <si>
    <t>Wiese; 4 Nutzungen (4 x Grünfutter)</t>
  </si>
  <si>
    <t>Wiese 3 Nutzungen (3 x Silage)</t>
  </si>
  <si>
    <t>Wiese; 4 Nutzungen, eigen mech, 4 x Silage</t>
  </si>
  <si>
    <t>Wiese; 3 Nutzungen, Fremdernte, 3 x Silage</t>
  </si>
  <si>
    <t>Wiese; 5 Nutzungen, Fremdmech, 5 x Silage</t>
  </si>
  <si>
    <t>Wiese; 4 Nutzungen Fremdmech, 4 x Silage</t>
  </si>
  <si>
    <t>extensive Weide, FAKT-Förderung</t>
  </si>
  <si>
    <t>Kleegras, 4 Nutzungen</t>
  </si>
  <si>
    <t>Preise u. Stammdaten: Erzeugerpreise / Nährstoffpreise / Zinsansatz / Kosten überbetriebliche Arbeitserledigung</t>
  </si>
  <si>
    <t>Zu-/Abschl. kg/dt TM</t>
  </si>
  <si>
    <t xml:space="preserve">lt. Nährstoffvergleich Kleegras-50/50, </t>
  </si>
  <si>
    <t>2-jährig, Silage, Lohnernte</t>
  </si>
  <si>
    <t>Kleegrassilage, 4 Nutzungen</t>
  </si>
  <si>
    <t>Ernte (Häcksler),Transport, walzen</t>
  </si>
  <si>
    <t>Luzernesilage, 4 Nutzungen</t>
  </si>
  <si>
    <t>2-jähriger Luzerneanbau, Lohnernte</t>
  </si>
  <si>
    <t xml:space="preserve">Gültig für Grünland </t>
  </si>
  <si>
    <t>&gt; 100 ha: 20 %; &gt;200 ha: 40 %; &gt;300 ha: 60 %; &gt;400 ha: 80 %; &gt;500 ha: 100 %</t>
  </si>
  <si>
    <r>
      <rPr>
        <b/>
        <sz val="10"/>
        <rFont val="Arial"/>
        <family val="2"/>
      </rPr>
      <t>Einschränkungen:</t>
    </r>
    <r>
      <rPr>
        <sz val="10"/>
        <rFont val="Arial"/>
        <family val="2"/>
      </rPr>
      <t xml:space="preserve"> Mindestauszahlungsbetrag 250 €, Degression (Reduzierung der Beihilfe):</t>
    </r>
  </si>
  <si>
    <t xml:space="preserve">3 Nutz. </t>
  </si>
  <si>
    <t>4 Nutz.</t>
  </si>
  <si>
    <t xml:space="preserve">5 Nutz. </t>
  </si>
  <si>
    <t>4 Nutz. eigen</t>
  </si>
  <si>
    <t>2 Nutz.</t>
  </si>
  <si>
    <t>extensiv</t>
  </si>
  <si>
    <t>3 Nutz. Fremd</t>
  </si>
  <si>
    <t>4 Nutz. Fremd</t>
  </si>
  <si>
    <t>5 Nutz. Fremd</t>
  </si>
  <si>
    <t>Kleegras grün</t>
  </si>
  <si>
    <t>4 Nutz.
Fremd</t>
  </si>
  <si>
    <t>Luzerne
Silage</t>
  </si>
  <si>
    <t>Zwisch.frucht Raps
 grün</t>
  </si>
  <si>
    <t xml:space="preserve">Hier sind die relevanten Ausgleichsleistungen (MEKA / FAKT Ausgleichszulage, Zahlungsansprüche aus GAP-Reform) </t>
  </si>
  <si>
    <r>
      <t>Ausgleichsleistungen</t>
    </r>
    <r>
      <rPr>
        <sz val="10"/>
        <rFont val="Arial"/>
        <family val="2"/>
      </rPr>
      <t xml:space="preserve"> sind beispielsweise:  MEKA / FAKT-Prämien ,die Ausgleichszulage und die GAP-Prämie.</t>
    </r>
  </si>
  <si>
    <t>wahlweise für die Futterbauverfahren ab Vers. 3.4 (2009) eingebaut.</t>
  </si>
  <si>
    <t>Begründung: die verfahrensspezifischen Prämien (z.B. MEKA / FAKT, Ausgleichszulage) sind in vielen Fällen gedeckelt</t>
  </si>
  <si>
    <t xml:space="preserve">Grünfütterung 4 Nutz. </t>
  </si>
  <si>
    <t xml:space="preserve">Grasil. 4 Nutz </t>
  </si>
  <si>
    <t>4 Nutz.
Eigen</t>
  </si>
  <si>
    <t>Kleegras Silage LU</t>
  </si>
  <si>
    <t xml:space="preserve">Kostenrechnung (Deckungsbeitrag / Vollkosten) </t>
  </si>
  <si>
    <t>A.</t>
  </si>
  <si>
    <t>Übersicht über die kalkulierten Produktionsverfahren</t>
  </si>
  <si>
    <t>B.</t>
  </si>
  <si>
    <t>C.</t>
  </si>
  <si>
    <t>Allgemeine Orientierungswerte Futterbau</t>
  </si>
  <si>
    <t>Stammdaten:</t>
  </si>
  <si>
    <t>Jedes Produktionsverfahren wird durch zwei Seiten beschrieben:</t>
  </si>
  <si>
    <t>Deckblatt</t>
  </si>
  <si>
    <t>3 Nutzungen, Eigenernte</t>
  </si>
  <si>
    <t xml:space="preserve">4 Nutzungen, Eigenernte </t>
  </si>
  <si>
    <t>5 Nutzungen, Eigenernte</t>
  </si>
  <si>
    <t>3 Nutzungen Lohnernte</t>
  </si>
  <si>
    <t>4 Nutzungen Lohnernte</t>
  </si>
  <si>
    <t>5 Nutzungen Lohnernte</t>
  </si>
  <si>
    <t>3 Nutzungen Ballensilage</t>
  </si>
  <si>
    <t>Weide, extensiv</t>
  </si>
  <si>
    <t>Weide, intensiv</t>
  </si>
  <si>
    <t>5 Nutzungen (gemischtes Verfahren)</t>
  </si>
  <si>
    <t>4 Nutzungen Eigenernte</t>
  </si>
  <si>
    <t>ZW-Grünfütterung</t>
  </si>
  <si>
    <t>GPS-Weizen</t>
  </si>
  <si>
    <t>Lieschkolbenschrot (ca. 52-54% TS)</t>
  </si>
  <si>
    <t>CornCobMix (ca. 60% TS)</t>
  </si>
  <si>
    <t>Feuchtmais (65%-67 TS)</t>
  </si>
  <si>
    <t>Transportkosten Silomais</t>
  </si>
  <si>
    <t>Vergleich Maisprodukte</t>
  </si>
  <si>
    <t>N-Bindung Leguminosen</t>
  </si>
  <si>
    <t>KTBL 18/19</t>
  </si>
  <si>
    <t>95 + 103</t>
  </si>
  <si>
    <t>3-Seitenkipper (Tandemachse; 10 t Nutzlast)</t>
  </si>
  <si>
    <t>Frontmähwerk 2,7 m mit Aufber.</t>
  </si>
  <si>
    <t>Ladewagen m. Dosierwalzen, 40 m³</t>
  </si>
  <si>
    <t>Ladewagen m. Dosierwalzen, 20 m³</t>
  </si>
  <si>
    <t>Frontlader 2100 daN</t>
  </si>
  <si>
    <t>Schlepper 3 mit Frontlader 2100 daN</t>
  </si>
  <si>
    <t>S. 72 + 77, (Frontlader je t Mehrgewicht 1 Li Dieselmehrverbrauch; Mittlg. Abt. 4))</t>
  </si>
  <si>
    <t>S. 72</t>
  </si>
  <si>
    <t>Drehpflug 2,10 m</t>
  </si>
  <si>
    <t>S. 90+168</t>
  </si>
  <si>
    <t>S. 95+169</t>
  </si>
  <si>
    <t>S. 92+168 (eine Überfahrt)</t>
  </si>
  <si>
    <t>Scheibenegge 5 m</t>
  </si>
  <si>
    <t>S. 93+167</t>
  </si>
  <si>
    <t>Cambridgewalze 4,5 m</t>
  </si>
  <si>
    <t>S. 95+103+181</t>
  </si>
  <si>
    <t>S. 103+181</t>
  </si>
  <si>
    <t>Hackstriegel 9 m</t>
  </si>
  <si>
    <t>S. 98+176</t>
  </si>
  <si>
    <t xml:space="preserve">Düngerstreuer ab Hof 24 m, 400 kg/ha </t>
  </si>
  <si>
    <t>Pflanzenschutzspritze 24 m, 300 l/ha</t>
  </si>
  <si>
    <t>(KTBL Öko 2017) S. 115+211</t>
  </si>
  <si>
    <t>Silagetransport Mais/GPS, 3S.Kip. (10t Nutzl.), 50 t FM</t>
  </si>
  <si>
    <t>S. 110+201</t>
  </si>
  <si>
    <t>S. 111+201</t>
  </si>
  <si>
    <t>S. 112+202</t>
  </si>
  <si>
    <t>S.113+202</t>
  </si>
  <si>
    <t xml:space="preserve">0,20 €/t var. Kost. Hänger (S. 84) x 5,3 t =1,06 €/ha; 1,14 Akh für 1,5 m Ballen bei 5,3 t/ha Erntemenge (S. 205) </t>
  </si>
  <si>
    <t>h</t>
  </si>
  <si>
    <t>SF-Häcksler Gras, 12 t FM/ha, 3 m, 300 kW</t>
  </si>
  <si>
    <t>S. 115+206</t>
  </si>
  <si>
    <t>S. 115+203</t>
  </si>
  <si>
    <t>S. 463 + 464, ca. 6 Std./ha Weidebetrieb, ca. 6 Std./ha Weidepflege</t>
  </si>
  <si>
    <t>S. 463 + 464, ca. 9 Std./ha Weidebetrieb, ca. 6 Std./ha Weidepflege</t>
  </si>
  <si>
    <t>B6; Messerbalkenschnitt auf artenreichem GL/Biotopen/FFH</t>
  </si>
  <si>
    <t>Nachsämaschine für Gras oder Klee</t>
  </si>
  <si>
    <t>40 €/ha</t>
  </si>
  <si>
    <t xml:space="preserve">Quelle: KTBL-Betriebsplanung für die Landwirtschaft 2020/2021, Seite 72  </t>
  </si>
  <si>
    <t>Quelle: KTBL-Betriebsplanung für die Landwirtschaft 2020/2021, Seite 88</t>
  </si>
  <si>
    <t>Quelle: KTBL-Betriebsplanung für die Landwirtschaft 2020/2021, Seite 90</t>
  </si>
  <si>
    <t>Quelle: KTBL-Betriebsplanung für die Landwirtschaft 2020/2021, Seite 95 + 103</t>
  </si>
  <si>
    <t>Quelle: KTBL-Betriebsplanung für die Landwirtschaft 2020/2021, Seite 98</t>
  </si>
  <si>
    <t>Quelle: KTBL-Betriebsplanung für die Landwirtschaft 2020/2021, Seite 108</t>
  </si>
  <si>
    <t>Quelle: KTBL-Betriebsplanung für die Landwirtschaft 2020/2021, Seite 84</t>
  </si>
  <si>
    <t>Quelle: KTBL-Betriebsplanung für die Landwirtschaft 2020/2021, Seite 107</t>
  </si>
  <si>
    <t>Quelle: KTBL-Betriebsplanung für die Landwirtschaft 2020/2021, Seite 95</t>
  </si>
  <si>
    <t>Quelle: KTBL-Betriebsplanung für die Landwirtschaft 2020/2021, Seite 110</t>
  </si>
  <si>
    <t>Quelle: KTBL-Betriebsplanung für die Landwirtschaft 2020/2021, Seite 112</t>
  </si>
  <si>
    <t>Quelle: KTBL-Betriebsplanung für die Landwirtschaft 2020/2021, Seite 115.</t>
  </si>
  <si>
    <t>Rotationsmähwerk(Front-) 2,7 m</t>
  </si>
  <si>
    <t>S. 72, S. 109, S.115 KTBL Schlepper 80 PS + Mähwerk+LW</t>
  </si>
  <si>
    <t>S. 114: 1,5 m Festkammer var. Kost. gesamt (0,6 €/Ballen) x Anz. Ballen (53 dt/ha FM : 3,2 dt/Ballen=16,56 Ballen/ha) + 14 m Netz pro Ballen x 0,04 €/m Netz (S. 67); S.205</t>
  </si>
  <si>
    <t>S.70+S.77</t>
  </si>
  <si>
    <t>ZR laden mit Schlepper(67 KW) und Frontlader (1800 daN)</t>
  </si>
  <si>
    <t>ZR-Transport Anhänger (14 t Nutzl.) 65 t FM/ha</t>
  </si>
  <si>
    <t>Schlepper 102 KW+ (5* 14t Nutzlast) Dreiseitenkipper S. 72 +S.84 KTBL</t>
  </si>
  <si>
    <t>Quelle: KTBL 2020/2021</t>
  </si>
  <si>
    <t>Saatbettkomb. 4 m</t>
  </si>
  <si>
    <t>S. 104+183</t>
  </si>
  <si>
    <t>S. 107+185</t>
  </si>
  <si>
    <t>S. 106+185</t>
  </si>
  <si>
    <t>S. 108+188 ab Hof</t>
  </si>
  <si>
    <t>Transp. u. Abkip. Getr. 6t/ha (5,7 t Kipper)</t>
  </si>
  <si>
    <t>Transp. u. Abkip. Getr.6 t/ha (13,5 t Ki.)</t>
  </si>
  <si>
    <t>S. 85+192</t>
  </si>
  <si>
    <t>S. 84+192</t>
  </si>
  <si>
    <t>E2.1 Brachebegrünung mit Blühmischungen (ohne ÖVF-Anr.) 1)</t>
  </si>
  <si>
    <t>E2.2 Brachebegrünung mit Blühmischungen (mit ÖVF-Anr.)</t>
  </si>
  <si>
    <t>Antragsjahr</t>
  </si>
  <si>
    <t>Quelle: KTBL 20/21 S. 69 Kosten für Gebäude und bauliche Anlagen</t>
  </si>
  <si>
    <t>ᴓ in BW</t>
  </si>
  <si>
    <t>Quelle: KTBL-Betriebsplanung für die Landwirtschaft 2020/2021, Seite 77.</t>
  </si>
  <si>
    <t xml:space="preserve">Quelle: </t>
  </si>
  <si>
    <t>Schlepper 157 KW Allrad</t>
  </si>
  <si>
    <t>Flachlager Cobs</t>
  </si>
  <si>
    <t>Druschfrucht/ Cobs</t>
  </si>
  <si>
    <t>115</t>
  </si>
  <si>
    <t>Quelle: Stammdatenblatt LEL</t>
  </si>
  <si>
    <t xml:space="preserve">Quelle: Quelle LEL intern </t>
  </si>
  <si>
    <t xml:space="preserve">Quelle: LEL intern </t>
  </si>
  <si>
    <t>Abholung Grüngut ab Feld ca. 7 € Zuschlag ( brutto)</t>
  </si>
  <si>
    <t>Quelle: Stand Juli 2021 Qualitätstrocknung Nordbayern eG (QTN)</t>
  </si>
  <si>
    <t>70-120</t>
  </si>
  <si>
    <t>135-180</t>
  </si>
  <si>
    <t>108-130</t>
  </si>
  <si>
    <t>40-70</t>
  </si>
  <si>
    <t>37-53</t>
  </si>
  <si>
    <t>66-83</t>
  </si>
  <si>
    <t>73-90</t>
  </si>
  <si>
    <t>46-57</t>
  </si>
  <si>
    <t>62-77</t>
  </si>
  <si>
    <t>236-265</t>
  </si>
  <si>
    <t>63-84</t>
  </si>
  <si>
    <t>78-104</t>
  </si>
  <si>
    <t>50-156</t>
  </si>
  <si>
    <t>83-105</t>
  </si>
  <si>
    <t>Quelle: Daten aus LEL Marktfrüchte Stand Juli 2021</t>
  </si>
  <si>
    <t>Futterbaubetrieb</t>
  </si>
  <si>
    <t>Gemischtbetrieb</t>
  </si>
  <si>
    <t>Marktfruchtbetrieb</t>
  </si>
  <si>
    <t>ErtragsmessZahl der Gemarkung</t>
  </si>
  <si>
    <t>EMZ bis 24,9</t>
  </si>
  <si>
    <t>EMZ 25,0 bis 29,9</t>
  </si>
  <si>
    <t>EMZ 40,0 bis 46,6</t>
  </si>
  <si>
    <t xml:space="preserve">EMZ 35,0 bis 39,9 </t>
  </si>
  <si>
    <t>EMZ 30,0 bis 34,9</t>
  </si>
  <si>
    <t>70 €/ ha</t>
  </si>
  <si>
    <t>60 €/ ha</t>
  </si>
  <si>
    <t>50 €/ ha</t>
  </si>
  <si>
    <t>40 €/ ha</t>
  </si>
  <si>
    <t>30 €/ ha</t>
  </si>
  <si>
    <t>25 €/ ha</t>
  </si>
  <si>
    <t>30 €/ha</t>
  </si>
  <si>
    <t>35 €/ ha</t>
  </si>
  <si>
    <t>45 €/ ha</t>
  </si>
  <si>
    <t xml:space="preserve"> 80 €/ha</t>
  </si>
  <si>
    <t xml:space="preserve"> 70 €/ha</t>
  </si>
  <si>
    <t xml:space="preserve"> 60 €/ha</t>
  </si>
  <si>
    <t xml:space="preserve"> 50 €/ha</t>
  </si>
  <si>
    <t xml:space="preserve"> 40 €/ha</t>
  </si>
  <si>
    <t xml:space="preserve"> EMZ bis 19,9</t>
  </si>
  <si>
    <t xml:space="preserve"> EMZ 20,0 bis 24,9</t>
  </si>
  <si>
    <t xml:space="preserve"> EMZ 25,0 bis 29,9</t>
  </si>
  <si>
    <t xml:space="preserve"> EMZ 30,0 bis 34,9</t>
  </si>
  <si>
    <t xml:space="preserve"> EMZ ab 35,0</t>
  </si>
  <si>
    <t>Ertragsmesszahl der Gemarkung ( EMZ)</t>
  </si>
  <si>
    <t xml:space="preserve">Zuwendung </t>
  </si>
  <si>
    <t>1.Benachteiligte Gebiete</t>
  </si>
  <si>
    <t>2. Berggebiete</t>
  </si>
  <si>
    <t>3. Aus anderen speziefischen Gründen benachteiligte Gebiete:</t>
  </si>
  <si>
    <t>AZL bis zu 40 €/ha landwirtschaftlich genutzter Fläche</t>
  </si>
  <si>
    <t>Das relevante Bewirtschaftungssystem wird für jeden antragstellenden Betrieb jährlich über den Anteil Grünland und Ackerfutter auf Grundlage der im InVeKoS-Sammelantrag (Gemeinsamer Antrag) enthaltenen Flächen ermittelt, wobei unter »Grünland und Ackerfutter« neben Grünland auch der klassische Anbau von Ackerfutter wie Klee- und Grasarten in Rein- oder Gemengeanbau berücksichtigt wird.</t>
  </si>
  <si>
    <r>
      <t xml:space="preserve">Ein Bewirtschaftungssystem </t>
    </r>
    <r>
      <rPr>
        <sz val="10"/>
        <color rgb="FF00B050"/>
        <rFont val="Arial"/>
        <family val="2"/>
      </rPr>
      <t>»Marktfruchtbetrieb«</t>
    </r>
    <r>
      <rPr>
        <sz val="10"/>
        <rFont val="Arial"/>
        <family val="2"/>
      </rPr>
      <t xml:space="preserve"> in diesem Sinne ist gegeben, wenn der </t>
    </r>
    <r>
      <rPr>
        <sz val="10"/>
        <color rgb="FF00B050"/>
        <rFont val="Arial"/>
        <family val="2"/>
      </rPr>
      <t>Anteil Grünland und Ackerfutte</t>
    </r>
    <r>
      <rPr>
        <sz val="10"/>
        <rFont val="Arial"/>
        <family val="2"/>
      </rPr>
      <t xml:space="preserve">r an der landwirtschaftlichen Fläche des Betriebes </t>
    </r>
    <r>
      <rPr>
        <sz val="10"/>
        <color rgb="FF00B050"/>
        <rFont val="Arial"/>
        <family val="2"/>
      </rPr>
      <t>weniger als 30 Prozent</t>
    </r>
    <r>
      <rPr>
        <sz val="10"/>
        <rFont val="Arial"/>
        <family val="2"/>
      </rPr>
      <t xml:space="preserve"> beträgt.</t>
    </r>
  </si>
  <si>
    <r>
      <t xml:space="preserve">Ein Bewirtschaftungssystem </t>
    </r>
    <r>
      <rPr>
        <sz val="10"/>
        <color rgb="FF00B050"/>
        <rFont val="Arial"/>
        <family val="2"/>
      </rPr>
      <t xml:space="preserve">»Gemischtbetrieb« </t>
    </r>
    <r>
      <rPr>
        <sz val="10"/>
        <rFont val="Arial"/>
        <family val="2"/>
      </rPr>
      <t xml:space="preserve">in diesem Sinne ist gegeben, wenn der </t>
    </r>
    <r>
      <rPr>
        <sz val="10"/>
        <color rgb="FF00B050"/>
        <rFont val="Arial"/>
        <family val="2"/>
      </rPr>
      <t>Anteil Grünland und Ackerfutter</t>
    </r>
    <r>
      <rPr>
        <sz val="10"/>
        <rFont val="Arial"/>
        <family val="2"/>
      </rPr>
      <t xml:space="preserve"> an der landwirtschaftlichen Fläche des Betriebes </t>
    </r>
    <r>
      <rPr>
        <sz val="10"/>
        <color rgb="FF00B050"/>
        <rFont val="Arial"/>
        <family val="2"/>
      </rPr>
      <t xml:space="preserve">mindestens 30 Prozent </t>
    </r>
    <r>
      <rPr>
        <sz val="10"/>
        <rFont val="Arial"/>
        <family val="2"/>
      </rPr>
      <t>und</t>
    </r>
    <r>
      <rPr>
        <sz val="10"/>
        <color rgb="FF00B050"/>
        <rFont val="Arial"/>
        <family val="2"/>
      </rPr>
      <t xml:space="preserve"> weniger als 70 Prozent</t>
    </r>
    <r>
      <rPr>
        <sz val="10"/>
        <rFont val="Arial"/>
        <family val="2"/>
      </rPr>
      <t xml:space="preserve"> beträgt.</t>
    </r>
  </si>
  <si>
    <r>
      <t xml:space="preserve">Ein Bewirtschaftungssystem </t>
    </r>
    <r>
      <rPr>
        <sz val="10"/>
        <color rgb="FF00B050"/>
        <rFont val="Arial"/>
        <family val="2"/>
      </rPr>
      <t>»Futterbau«</t>
    </r>
    <r>
      <rPr>
        <sz val="10"/>
        <rFont val="Arial"/>
        <family val="2"/>
      </rPr>
      <t xml:space="preserve"> in diesem Sinne ist gegeben, wenn der </t>
    </r>
    <r>
      <rPr>
        <sz val="10"/>
        <color rgb="FF00B050"/>
        <rFont val="Arial"/>
        <family val="2"/>
      </rPr>
      <t>Anteil</t>
    </r>
    <r>
      <rPr>
        <sz val="10"/>
        <color rgb="FFCCFFCC"/>
        <rFont val="Arial"/>
        <family val="2"/>
      </rPr>
      <t xml:space="preserve"> </t>
    </r>
    <r>
      <rPr>
        <sz val="10"/>
        <color rgb="FF00B050"/>
        <rFont val="Arial"/>
        <family val="2"/>
      </rPr>
      <t xml:space="preserve">Grünland und Ackerfutter </t>
    </r>
    <r>
      <rPr>
        <sz val="10"/>
        <rFont val="Arial"/>
        <family val="2"/>
      </rPr>
      <t xml:space="preserve">an der landwirtschaftlichen Fläche des Betriebes </t>
    </r>
    <r>
      <rPr>
        <sz val="10"/>
        <color rgb="FF00B050"/>
        <rFont val="Arial"/>
        <family val="2"/>
      </rPr>
      <t>mindestens 70 Prozent</t>
    </r>
    <r>
      <rPr>
        <sz val="10"/>
        <rFont val="Arial"/>
        <family val="2"/>
      </rPr>
      <t xml:space="preserve"> beträgt.</t>
    </r>
  </si>
  <si>
    <t>GPS + Weidelgras ab Feld</t>
  </si>
  <si>
    <t>GPS und Weidelgras</t>
  </si>
  <si>
    <t>Ganzpflanze ab Feld</t>
  </si>
  <si>
    <t>Individuelle Eingabe</t>
  </si>
  <si>
    <t>Quelle: Donausilphie online</t>
  </si>
  <si>
    <t>Quelle: Stammdaten Marktfrüchte</t>
  </si>
  <si>
    <t>Quelle: BAG &amp; Beratungsdienst Milchvieh</t>
  </si>
  <si>
    <t>Quelle: MW: BAG, LfL, LEL intern</t>
  </si>
  <si>
    <t>Quelle:Stammdaten Marktfrüchte</t>
  </si>
  <si>
    <t>Quelle: Stammdaten Marktfrüchte und LfL</t>
  </si>
  <si>
    <t>Quelle: Übernahme Vorjahr</t>
  </si>
  <si>
    <t>12 bis 49</t>
  </si>
  <si>
    <t>Quelle; Übernahme Vorjahr</t>
  </si>
  <si>
    <t>Quelle: Baywa Onlineshop</t>
  </si>
  <si>
    <t>Eigenes Verfahren</t>
  </si>
  <si>
    <t>Prämien aus Zahlungsansprüchen</t>
  </si>
  <si>
    <t>(Saatmischung für Wiesen Nachsaat 15kg/ha Quelle KTBL 2019/2020)</t>
  </si>
  <si>
    <t>€/kg.</t>
  </si>
  <si>
    <t>€/Kg</t>
  </si>
  <si>
    <t>Kg /ha</t>
  </si>
  <si>
    <t>120 Kw</t>
  </si>
  <si>
    <t>102 kW</t>
  </si>
  <si>
    <t>Schlepper 75-92 kW</t>
  </si>
  <si>
    <t>Schlepper 60-74 kW Allrad</t>
  </si>
  <si>
    <t>Schlepper 185 - 215 kW</t>
  </si>
  <si>
    <t>Schlepper 112-129 kW</t>
  </si>
  <si>
    <t>Schlepper 93-111 kW</t>
  </si>
  <si>
    <t>Schlepper 49-59 kW</t>
  </si>
  <si>
    <t>54 kW</t>
  </si>
  <si>
    <t>S. 90+95+103+182</t>
  </si>
  <si>
    <t>S. 103+182</t>
  </si>
  <si>
    <t>45 kW</t>
  </si>
  <si>
    <t>Schlepper 41-48 kW</t>
  </si>
  <si>
    <t>Einzelkornsaat 6r</t>
  </si>
  <si>
    <t>S. 77+211</t>
  </si>
  <si>
    <t>S. 84+211</t>
  </si>
  <si>
    <t>S. 95+187</t>
  </si>
  <si>
    <t>S. 107+187</t>
  </si>
  <si>
    <t>S. 110+200</t>
  </si>
  <si>
    <t>Quelle: Camena Saatgut</t>
  </si>
  <si>
    <t>KTBL Daten 2020/21 Daten aus KalkDat Marktfrucht übernommen</t>
  </si>
  <si>
    <t>Quelle: KTBL Betriebsplanung Landw. 2020/21</t>
  </si>
  <si>
    <t>S. 116+210</t>
  </si>
  <si>
    <t>LEL, Abtlg. II  (Gr., Kr., GU)</t>
  </si>
  <si>
    <t>Kalkulationsdaten Futterbau 4.2</t>
  </si>
  <si>
    <t>S. 209, 115, KTBL, var. Kosten je t FM 0,3€, Arbeitszeitwert erhöht von 0,48 auf 0,8 Akh/ha</t>
  </si>
  <si>
    <t>S. 209, S. 115, KTBL, var. Kosten je t FM  0,3 €, Arbeitszeitwert erhöht von 0,41 auf 0,5 Akh/ha</t>
  </si>
  <si>
    <t>MLF 14:13</t>
  </si>
  <si>
    <t>MFL 18/13</t>
  </si>
  <si>
    <r>
      <t xml:space="preserve">Hauptfrucht </t>
    </r>
    <r>
      <rPr>
        <sz val="11"/>
        <color rgb="FFFF0000"/>
        <rFont val="Arial"/>
        <family val="2"/>
      </rPr>
      <t>450 €/ Einheit bei 15 jähr. Nutzungsdauer</t>
    </r>
  </si>
  <si>
    <t>4 Einheiten/ha                 0,17</t>
  </si>
  <si>
    <t>Dr. Ralf Over, Marcus Köhler, Karl Krieg,</t>
  </si>
  <si>
    <t>überarbeitet im Okt. 2021: Frank Gräter, Juliane Gürtler</t>
  </si>
  <si>
    <t>Version 4.2. 2021</t>
  </si>
  <si>
    <t>Ernte 2019</t>
  </si>
  <si>
    <t>Gülle ausbr. 20m³/ha (10m³ Fass, Schleppschl. 6m)</t>
  </si>
  <si>
    <t>Gülle ausbr. 20m³/ha (15m³ Fass, Schleppschl. 7,5m)</t>
  </si>
  <si>
    <t>5x Silage, eigene Ernte LW günstige Ertragslage</t>
  </si>
  <si>
    <t>3 Nutzungen, eigene Ernte, Ladewagen, ungünstige Ertragslage</t>
  </si>
  <si>
    <t>4 Nutzungen, eigene Ernte, Ladewagen, ungünstige Ertragslage</t>
  </si>
  <si>
    <t>3 x Silage, Eigenmechanisierung bis Schwaden, Ernte LU LW, ungünstige Ertragslage</t>
  </si>
  <si>
    <t>4 x Silage, Eigenmechanisierung bis Schwaden, Ernte LU LW, ungünstige Ertragslage</t>
  </si>
  <si>
    <t>5 x Silage, Eigenmechanisierung bis Schwaden, Ernte LU LW, günstige Ertragslage</t>
  </si>
  <si>
    <t>3 Nutzungen günstiger Standort, eigenmechanisiert, Runballen in Lohn</t>
  </si>
  <si>
    <t>intensive Standweide (als Kurzrasen- oder Umtriebsweide), ohne FAKT-Förderung, ungünsige Ertragslage</t>
  </si>
  <si>
    <t>3 Nutzungen, ungünstiger Standort</t>
  </si>
  <si>
    <t>4 Nutzungen; ungünstige Ertragslage</t>
  </si>
  <si>
    <t>5 Nutzungen, eigene Grünfutterernte, günstige Ertragslage</t>
  </si>
  <si>
    <t>3 Nutzungen,ungünstiger Ertragslage, eigene Mechanisierung bis Schwaden, Rundballen LU, einfahren eigene Leistung</t>
  </si>
  <si>
    <t>2 Nutzungen ungünstiger Standort, eigenmechanisiert, Rundballen in LU</t>
  </si>
  <si>
    <t>2-jährig, Grünfutterernte, grasbetont</t>
  </si>
  <si>
    <t>jeweils hin und zurück</t>
  </si>
  <si>
    <t>Zuschlag je km hin und zurück bei</t>
  </si>
  <si>
    <t>KTBL S. 65  (s.u.)</t>
  </si>
  <si>
    <t>KTBL 2020/21 S. 65</t>
  </si>
  <si>
    <t>KTBL 2020/21 S. 72 120 Kw Allrad</t>
  </si>
  <si>
    <t>Kalkulationsdaten Futterbau 4.2, 10/2021</t>
  </si>
  <si>
    <t>ᴓ</t>
  </si>
  <si>
    <t>3-</t>
  </si>
  <si>
    <t>Jahresmittelwert</t>
  </si>
  <si>
    <t>MFL 20/4</t>
  </si>
  <si>
    <t>MLF 20:4</t>
  </si>
  <si>
    <t>Quelle: AMI März 2022 ;Preise Top Agrar März 2022</t>
  </si>
  <si>
    <t>Preise für Lohnmaschinen und Pflanzenschutzmittel werden in den Berechnungsgrundlagen beim jeweiligen Produktionsverfahren eingegeben.</t>
  </si>
  <si>
    <r>
      <t xml:space="preserve">Produktionsverfahren hinzu gerechnet. </t>
    </r>
    <r>
      <rPr>
        <sz val="10"/>
        <color rgb="FFFF0000"/>
        <rFont val="Arial"/>
        <family val="2"/>
      </rPr>
      <t xml:space="preserve"> </t>
    </r>
  </si>
  <si>
    <t>Neu ist 2022: Die Preise für Rohnährstoffe werden im 3 Jahresmittel berechnet.</t>
  </si>
  <si>
    <t>Grund dafür ist die enorme Preissteigerung für Düngemittel und Kraftstoffe Ende 2021 und Anfang 2022.</t>
  </si>
  <si>
    <t>Der Dieselpreis kann individuell im Blatt " Arbeitsgänge" eingegeben werden. Als Standardeinstellung wird der aktuelle Dieselpreis angenomm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8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_D_M_-;\-* #,##0\ _D_M_-;_-* &quot;-&quot;\ _D_M_-;_-@_-"/>
    <numFmt numFmtId="165" formatCode="_-* #,##0.00\ _D_M_-;\-* #,##0.00\ _D_M_-;_-* &quot;-&quot;??\ _D_M_-;_-@_-"/>
    <numFmt numFmtId="166" formatCode="0.0"/>
    <numFmt numFmtId="167" formatCode="_-* #,##0\ _D_M_-;\-* #,##0\ _D_M_-;_-* &quot;-&quot;??\ _D_M_-;_-@_-"/>
    <numFmt numFmtId="168" formatCode="0\ \ "/>
    <numFmt numFmtId="169" formatCode="0.00\ \ "/>
    <numFmt numFmtId="170" formatCode="#,##0\ \ "/>
    <numFmt numFmtId="171" formatCode="0.00\ "/>
    <numFmt numFmtId="172" formatCode="#,##0\ \ \ \ \ "/>
    <numFmt numFmtId="173" formatCode="#,##0\ \ \ \ \ \ "/>
    <numFmt numFmtId="174" formatCode="0\ \ \ \ \ "/>
    <numFmt numFmtId="175" formatCode="0.00\ \ \ \ "/>
    <numFmt numFmtId="176" formatCode="0.00\ \ \ "/>
    <numFmt numFmtId="177" formatCode="#,##0\ \ \ "/>
    <numFmt numFmtId="178" formatCode="0.0\ \ \ \ \ "/>
    <numFmt numFmtId="179" formatCode="0.0\ \ \ "/>
    <numFmt numFmtId="180" formatCode="0\ "/>
    <numFmt numFmtId="181" formatCode="0.0\ "/>
    <numFmt numFmtId="182" formatCode="0.0\ \ "/>
    <numFmt numFmtId="183" formatCode="0.00\ \ \ \ \ "/>
    <numFmt numFmtId="184" formatCode="General\ \ "/>
    <numFmt numFmtId="185" formatCode="#,##0\ "/>
    <numFmt numFmtId="186" formatCode="@\ "/>
    <numFmt numFmtId="187" formatCode="\ \ @\ "/>
    <numFmt numFmtId="188" formatCode="#,##0.00\ "/>
    <numFmt numFmtId="189" formatCode="#,##0.0"/>
    <numFmt numFmtId="190" formatCode="#,##0.0\ "/>
    <numFmt numFmtId="191" formatCode="0\ \ \ "/>
    <numFmt numFmtId="192" formatCode="0\ \ \ \ "/>
    <numFmt numFmtId="193" formatCode="0&quot; DM/AKh&quot;"/>
    <numFmt numFmtId="194" formatCode="@\ \ "/>
    <numFmt numFmtId="195" formatCode="\ @"/>
    <numFmt numFmtId="196" formatCode="#,##0.0\ \ "/>
    <numFmt numFmtId="197" formatCode="#,##0.00\ \ "/>
    <numFmt numFmtId="198" formatCode="#,##0&quot; /&quot;"/>
    <numFmt numFmtId="199" formatCode="0&quot; DM/m3        &quot;"/>
    <numFmt numFmtId="200" formatCode="@\ \ \ \ \ \ \ \ \ \ \ \ \ "/>
    <numFmt numFmtId="201" formatCode="0.0\ &quot;DM/m3&quot;"/>
    <numFmt numFmtId="202" formatCode="0.0&quot;DM/m3&quot;"/>
    <numFmt numFmtId="203" formatCode="#,##0.00__"/>
    <numFmt numFmtId="204" formatCode="d/m/yy"/>
    <numFmt numFmtId="205" formatCode="#,##0.00\ &quot;€&quot;"/>
    <numFmt numFmtId="206" formatCode="#,##0.0\ &quot;€&quot;"/>
    <numFmt numFmtId="207" formatCode="#,##0\ &quot;€&quot;"/>
    <numFmt numFmtId="208" formatCode="0%;0%;[Black]0%"/>
    <numFmt numFmtId="209" formatCode="#,##0.00\ &quot;€/m3&quot;\ "/>
    <numFmt numFmtId="210" formatCode="0.00\ &quot;€/m3&quot;"/>
    <numFmt numFmtId="211" formatCode="0\ &quot;m3&quot;\ "/>
    <numFmt numFmtId="212" formatCode="0\ &quot;€/t TM&quot;"/>
    <numFmt numFmtId="213" formatCode="0.000"/>
    <numFmt numFmtId="214" formatCode="0.00\ &quot;km&quot;"/>
    <numFmt numFmtId="215" formatCode="0\ &quot;km&quot;"/>
    <numFmt numFmtId="216" formatCode="#,##0.0\ &quot;€&quot;;[Red]\-#,##0.0\ &quot;€&quot;"/>
    <numFmt numFmtId="217" formatCode="0.00\ &quot;Akh&quot;"/>
    <numFmt numFmtId="218" formatCode="0\ &quot;t&quot;"/>
    <numFmt numFmtId="219" formatCode="0.000\ \ \ \ "/>
    <numFmt numFmtId="220" formatCode="#,##0\ &quot;%&quot;"/>
    <numFmt numFmtId="221" formatCode="0\ &quot;m3&quot;"/>
    <numFmt numFmtId="222" formatCode="0.00\ \ &quot;€/t FM&quot;"/>
    <numFmt numFmtId="223" formatCode="_-* #,##0.00\ [$€]_-;\-* #,##0.00\ [$€]_-;_-* &quot;-&quot;??\ [$€]_-;_-@_-"/>
    <numFmt numFmtId="224" formatCode="0_ ;\-0\ "/>
    <numFmt numFmtId="225" formatCode="#,##0____"/>
    <numFmt numFmtId="226" formatCode="0&quot;0&quot;\ \ \ "/>
    <numFmt numFmtId="227" formatCode="#_'###_'##0;\-#_'###_'##0;&quot;-&quot;"/>
    <numFmt numFmtId="228" formatCode="_-* #,##0.00\ [$€-407]_-;\-* #,##0.00\ [$€-407]_-;_-* &quot;-&quot;??\ [$€-407]_-;_-@_-"/>
  </numFmts>
  <fonts count="192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</font>
    <font>
      <b/>
      <sz val="14"/>
      <name val="Arial"/>
      <family val="2"/>
    </font>
    <font>
      <b/>
      <sz val="13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i/>
      <sz val="11"/>
      <name val="Arial"/>
      <family val="2"/>
    </font>
    <font>
      <vertAlign val="subscript"/>
      <sz val="12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b/>
      <sz val="18"/>
      <name val="Arial"/>
      <family val="2"/>
    </font>
    <font>
      <b/>
      <sz val="14"/>
      <color indexed="8"/>
      <name val="Arial"/>
      <family val="2"/>
    </font>
    <font>
      <b/>
      <i/>
      <sz val="16"/>
      <color indexed="8"/>
      <name val="Arial"/>
      <family val="2"/>
    </font>
    <font>
      <b/>
      <i/>
      <sz val="28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b/>
      <sz val="22"/>
      <color indexed="8"/>
      <name val="Arial"/>
      <family val="2"/>
    </font>
    <font>
      <b/>
      <sz val="18"/>
      <color indexed="8"/>
      <name val="Arial"/>
      <family val="2"/>
    </font>
    <font>
      <vertAlign val="superscript"/>
      <sz val="10"/>
      <name val="Arial"/>
      <family val="2"/>
    </font>
    <font>
      <b/>
      <sz val="20"/>
      <color indexed="8"/>
      <name val="Arial"/>
      <family val="2"/>
    </font>
    <font>
      <vertAlign val="subscript"/>
      <sz val="11"/>
      <name val="Arial"/>
      <family val="2"/>
    </font>
    <font>
      <sz val="18"/>
      <name val="Arial"/>
      <family val="2"/>
    </font>
    <font>
      <sz val="16"/>
      <name val="Arial"/>
      <family val="2"/>
    </font>
    <font>
      <b/>
      <sz val="32"/>
      <color indexed="8"/>
      <name val="Arial"/>
      <family val="2"/>
    </font>
    <font>
      <b/>
      <sz val="26"/>
      <color indexed="8"/>
      <name val="Arial"/>
      <family val="2"/>
    </font>
    <font>
      <sz val="20"/>
      <name val="Arial"/>
      <family val="2"/>
    </font>
    <font>
      <b/>
      <sz val="18"/>
      <color indexed="8"/>
      <name val="Arial"/>
      <family val="2"/>
    </font>
    <font>
      <sz val="20"/>
      <color indexed="8"/>
      <name val="Arial"/>
      <family val="2"/>
    </font>
    <font>
      <sz val="9"/>
      <name val="Arial"/>
      <family val="2"/>
    </font>
    <font>
      <sz val="16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sz val="13"/>
      <name val="Arial"/>
      <family val="2"/>
    </font>
    <font>
      <b/>
      <sz val="13.5"/>
      <name val="Arial"/>
      <family val="2"/>
    </font>
    <font>
      <vertAlign val="subscript"/>
      <sz val="10"/>
      <name val="Arial"/>
      <family val="2"/>
    </font>
    <font>
      <sz val="11"/>
      <color indexed="10"/>
      <name val="Arial"/>
      <family val="2"/>
    </font>
    <font>
      <sz val="11"/>
      <color indexed="12"/>
      <name val="Arial"/>
      <family val="2"/>
    </font>
    <font>
      <b/>
      <sz val="11"/>
      <color indexed="10"/>
      <name val="Arial"/>
      <family val="2"/>
    </font>
    <font>
      <b/>
      <sz val="11"/>
      <color indexed="12"/>
      <name val="Arial"/>
      <family val="2"/>
    </font>
    <font>
      <b/>
      <vertAlign val="superscript"/>
      <sz val="10"/>
      <name val="Arial"/>
      <family val="2"/>
    </font>
    <font>
      <u/>
      <sz val="7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u/>
      <sz val="14"/>
      <name val="Arial"/>
      <family val="2"/>
    </font>
    <font>
      <b/>
      <i/>
      <sz val="12"/>
      <color indexed="17"/>
      <name val="Arial"/>
      <family val="2"/>
    </font>
    <font>
      <b/>
      <vertAlign val="superscript"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i/>
      <sz val="12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vertAlign val="superscript"/>
      <sz val="18"/>
      <name val="Arial"/>
      <family val="2"/>
    </font>
    <font>
      <vertAlign val="superscript"/>
      <sz val="12"/>
      <name val="Arial"/>
      <family val="2"/>
    </font>
    <font>
      <vertAlign val="superscript"/>
      <sz val="16"/>
      <name val="Arial"/>
      <family val="2"/>
    </font>
    <font>
      <b/>
      <sz val="12"/>
      <color indexed="10"/>
      <name val="Arial"/>
      <family val="2"/>
    </font>
    <font>
      <b/>
      <sz val="14"/>
      <color indexed="10"/>
      <name val="Arial"/>
      <family val="2"/>
    </font>
    <font>
      <sz val="8"/>
      <color indexed="81"/>
      <name val="Tahoma"/>
      <family val="2"/>
    </font>
    <font>
      <sz val="12"/>
      <color indexed="10"/>
      <name val="Arial"/>
      <family val="2"/>
    </font>
    <font>
      <b/>
      <vertAlign val="superscript"/>
      <sz val="14"/>
      <name val="Arial"/>
      <family val="2"/>
    </font>
    <font>
      <vertAlign val="superscript"/>
      <sz val="14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10"/>
      <color indexed="56"/>
      <name val="Arial"/>
      <family val="2"/>
    </font>
    <font>
      <b/>
      <sz val="9"/>
      <color indexed="56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81"/>
      <name val="Tahoma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indexed="56"/>
      <name val="Arial"/>
      <family val="2"/>
    </font>
    <font>
      <b/>
      <i/>
      <sz val="12"/>
      <color indexed="10"/>
      <name val="Arial"/>
      <family val="2"/>
    </font>
    <font>
      <sz val="14"/>
      <color indexed="10"/>
      <name val="Arial"/>
      <family val="2"/>
    </font>
    <font>
      <sz val="10"/>
      <color indexed="10"/>
      <name val="Arial"/>
      <family val="2"/>
    </font>
    <font>
      <b/>
      <i/>
      <sz val="14"/>
      <name val="Arial"/>
      <family val="2"/>
    </font>
    <font>
      <b/>
      <sz val="8"/>
      <color indexed="81"/>
      <name val="Tahoma"/>
      <family val="2"/>
    </font>
    <font>
      <b/>
      <sz val="15"/>
      <name val="Arial"/>
      <family val="2"/>
    </font>
    <font>
      <b/>
      <vertAlign val="superscript"/>
      <sz val="13"/>
      <name val="Arial"/>
      <family val="2"/>
    </font>
    <font>
      <b/>
      <sz val="10.5"/>
      <name val="Arial"/>
      <family val="2"/>
    </font>
    <font>
      <b/>
      <u/>
      <sz val="11"/>
      <name val="Arial"/>
      <family val="2"/>
    </font>
    <font>
      <i/>
      <sz val="12"/>
      <name val="Arial"/>
      <family val="2"/>
    </font>
    <font>
      <b/>
      <sz val="12"/>
      <name val="Arial Narrow"/>
      <family val="2"/>
    </font>
    <font>
      <i/>
      <sz val="12"/>
      <color indexed="10"/>
      <name val="Arial"/>
      <family val="2"/>
    </font>
    <font>
      <b/>
      <sz val="14"/>
      <color indexed="18"/>
      <name val="Arial"/>
      <family val="2"/>
    </font>
    <font>
      <b/>
      <sz val="11"/>
      <color indexed="18"/>
      <name val="Arial"/>
      <family val="2"/>
    </font>
    <font>
      <b/>
      <sz val="12"/>
      <color indexed="18"/>
      <name val="Arial"/>
      <family val="2"/>
    </font>
    <font>
      <sz val="10"/>
      <color indexed="18"/>
      <name val="Arial"/>
      <family val="2"/>
    </font>
    <font>
      <sz val="15"/>
      <name val="Arial"/>
      <family val="2"/>
    </font>
    <font>
      <b/>
      <i/>
      <sz val="26"/>
      <color indexed="8"/>
      <name val="Arial"/>
      <family val="2"/>
    </font>
    <font>
      <b/>
      <sz val="26"/>
      <name val="Arial"/>
      <family val="2"/>
    </font>
    <font>
      <u/>
      <sz val="14"/>
      <color indexed="12"/>
      <name val="Arial"/>
      <family val="2"/>
    </font>
    <font>
      <b/>
      <u/>
      <sz val="14"/>
      <color indexed="12"/>
      <name val="Arial"/>
      <family val="2"/>
    </font>
    <font>
      <b/>
      <sz val="10"/>
      <name val="Arial Narrow"/>
      <family val="2"/>
    </font>
    <font>
      <u/>
      <sz val="14"/>
      <name val="Arial"/>
      <family val="2"/>
    </font>
    <font>
      <b/>
      <i/>
      <sz val="30"/>
      <color indexed="8"/>
      <name val="Arial"/>
      <family val="2"/>
    </font>
    <font>
      <b/>
      <sz val="14"/>
      <name val="Arial Narrow"/>
      <family val="2"/>
    </font>
    <font>
      <b/>
      <vertAlign val="superscript"/>
      <sz val="14"/>
      <name val="Arial Narrow"/>
      <family val="2"/>
    </font>
    <font>
      <b/>
      <u/>
      <sz val="18"/>
      <name val="Arial"/>
      <family val="2"/>
    </font>
    <font>
      <b/>
      <sz val="12"/>
      <color indexed="12"/>
      <name val="Arial"/>
      <family val="2"/>
    </font>
    <font>
      <u/>
      <sz val="11"/>
      <color indexed="12"/>
      <name val="Arial"/>
      <family val="2"/>
    </font>
    <font>
      <b/>
      <vertAlign val="superscript"/>
      <sz val="12"/>
      <color indexed="10"/>
      <name val="Arial"/>
      <family val="2"/>
    </font>
    <font>
      <b/>
      <vertAlign val="superscript"/>
      <sz val="10"/>
      <color indexed="10"/>
      <name val="Arial"/>
      <family val="2"/>
    </font>
    <font>
      <b/>
      <u/>
      <vertAlign val="superscript"/>
      <sz val="14"/>
      <name val="Arial"/>
      <family val="2"/>
    </font>
    <font>
      <b/>
      <u/>
      <sz val="12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sz val="16"/>
      <color indexed="8"/>
      <name val="Arial"/>
      <family val="2"/>
    </font>
    <font>
      <b/>
      <sz val="14"/>
      <color indexed="10"/>
      <name val="Arial"/>
      <family val="2"/>
    </font>
    <font>
      <b/>
      <sz val="12"/>
      <color indexed="10"/>
      <name val="Arial"/>
      <family val="2"/>
    </font>
    <font>
      <sz val="13"/>
      <color indexed="10"/>
      <name val="Arial"/>
      <family val="2"/>
    </font>
    <font>
      <b/>
      <sz val="15"/>
      <color indexed="10"/>
      <name val="Arial"/>
      <family val="2"/>
    </font>
    <font>
      <sz val="12"/>
      <color indexed="30"/>
      <name val="Arial"/>
      <family val="2"/>
    </font>
    <font>
      <b/>
      <sz val="12"/>
      <color indexed="30"/>
      <name val="Arial"/>
      <family val="2"/>
    </font>
    <font>
      <b/>
      <sz val="11"/>
      <color indexed="10"/>
      <name val="Arial"/>
      <family val="2"/>
    </font>
    <font>
      <sz val="12"/>
      <color indexed="10"/>
      <name val="Arial"/>
      <family val="2"/>
    </font>
    <font>
      <b/>
      <vertAlign val="superscript"/>
      <sz val="11"/>
      <name val="Arial"/>
      <family val="2"/>
    </font>
    <font>
      <sz val="11"/>
      <color theme="0"/>
      <name val="Arial"/>
      <family val="2"/>
    </font>
    <font>
      <sz val="8"/>
      <color rgb="FF000000"/>
      <name val="Tahoma"/>
      <family val="2"/>
    </font>
    <font>
      <b/>
      <sz val="10"/>
      <color indexed="81"/>
      <name val="Tahoma"/>
      <family val="2"/>
    </font>
    <font>
      <sz val="12"/>
      <color indexed="81"/>
      <name val="Tahoma"/>
      <family val="2"/>
    </font>
    <font>
      <sz val="10"/>
      <color rgb="FFFF0000"/>
      <name val="Arial"/>
      <family val="2"/>
    </font>
    <font>
      <sz val="11"/>
      <name val="Arial Narrow"/>
      <family val="2"/>
    </font>
    <font>
      <sz val="14"/>
      <color indexed="12"/>
      <name val="Arial"/>
      <family val="2"/>
    </font>
    <font>
      <sz val="12"/>
      <color indexed="12"/>
      <name val="Arial"/>
      <family val="2"/>
    </font>
    <font>
      <b/>
      <sz val="14"/>
      <color indexed="12"/>
      <name val="Arial"/>
      <family val="2"/>
    </font>
    <font>
      <sz val="7"/>
      <color indexed="12"/>
      <name val="Arial"/>
      <family val="2"/>
    </font>
    <font>
      <b/>
      <u/>
      <sz val="9"/>
      <color indexed="12"/>
      <name val="Arial"/>
      <family val="2"/>
    </font>
    <font>
      <b/>
      <sz val="11"/>
      <color rgb="FF3F3F3F"/>
      <name val="Arial"/>
      <family val="2"/>
    </font>
    <font>
      <u/>
      <sz val="7.2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color rgb="FFFF0000"/>
      <name val="Arial"/>
      <family val="2"/>
    </font>
    <font>
      <sz val="10"/>
      <color rgb="FF00B050"/>
      <name val="Arial"/>
      <family val="2"/>
    </font>
    <font>
      <sz val="10"/>
      <color rgb="FFCCFFCC"/>
      <name val="Arial"/>
      <family val="2"/>
    </font>
    <font>
      <u/>
      <sz val="12"/>
      <color indexed="12"/>
      <name val="Arial"/>
      <family val="2"/>
    </font>
    <font>
      <sz val="11"/>
      <color rgb="FFFF000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45">
    <fill>
      <patternFill patternType="none"/>
    </fill>
    <fill>
      <patternFill patternType="gray125"/>
    </fill>
    <fill>
      <patternFill patternType="solid">
        <f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00">
    <border>
      <left/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/>
      <top/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dotted">
        <color indexed="64"/>
      </right>
      <top/>
      <bottom/>
      <diagonal/>
    </border>
  </borders>
  <cellStyleXfs count="107">
    <xf numFmtId="0" fontId="0" fillId="0" borderId="0"/>
    <xf numFmtId="0" fontId="155" fillId="2" borderId="0" applyNumberFormat="0" applyBorder="0" applyAlignment="0" applyProtection="0"/>
    <xf numFmtId="223" fontId="20" fillId="0" borderId="0" applyFont="0" applyFill="0" applyBorder="0" applyAlignment="0" applyProtection="0"/>
    <xf numFmtId="209" fontId="33" fillId="0" borderId="1">
      <alignment horizontal="center" vertical="center"/>
    </xf>
    <xf numFmtId="4" fontId="20" fillId="3" borderId="0" applyProtection="0"/>
    <xf numFmtId="3" fontId="26" fillId="3" borderId="2" applyProtection="0"/>
    <xf numFmtId="0" fontId="26" fillId="3" borderId="0">
      <alignment horizontal="right" vertical="center"/>
    </xf>
    <xf numFmtId="0" fontId="20" fillId="4" borderId="0">
      <alignment horizontal="left" vertical="center"/>
    </xf>
    <xf numFmtId="0" fontId="20" fillId="5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2" fontId="20" fillId="0" borderId="3">
      <alignment vertical="center" shrinkToFit="1"/>
      <protection locked="0"/>
    </xf>
    <xf numFmtId="4" fontId="20" fillId="0" borderId="4">
      <alignment vertical="center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168" fillId="24" borderId="0" applyNumberFormat="0" applyBorder="0" applyAlignment="0" applyProtection="0"/>
    <xf numFmtId="0" fontId="168" fillId="25" borderId="0" applyNumberFormat="0" applyBorder="0" applyAlignment="0" applyProtection="0"/>
    <xf numFmtId="0" fontId="168" fillId="26" borderId="0" applyNumberFormat="0" applyBorder="0" applyAlignment="0" applyProtection="0"/>
    <xf numFmtId="0" fontId="168" fillId="27" borderId="0" applyNumberFormat="0" applyBorder="0" applyAlignment="0" applyProtection="0"/>
    <xf numFmtId="0" fontId="168" fillId="23" borderId="0" applyNumberFormat="0" applyBorder="0" applyAlignment="0" applyProtection="0"/>
    <xf numFmtId="0" fontId="168" fillId="22" borderId="0" applyNumberFormat="0" applyBorder="0" applyAlignment="0" applyProtection="0"/>
    <xf numFmtId="0" fontId="168" fillId="19" borderId="0" applyNumberFormat="0" applyBorder="0" applyAlignment="0" applyProtection="0"/>
    <xf numFmtId="0" fontId="168" fillId="20" borderId="0" applyNumberFormat="0" applyBorder="0" applyAlignment="0" applyProtection="0"/>
    <xf numFmtId="0" fontId="168" fillId="29" borderId="0" applyNumberFormat="0" applyBorder="0" applyAlignment="0" applyProtection="0"/>
    <xf numFmtId="0" fontId="168" fillId="27" borderId="0" applyNumberFormat="0" applyBorder="0" applyAlignment="0" applyProtection="0"/>
    <xf numFmtId="0" fontId="168" fillId="19" borderId="0" applyNumberFormat="0" applyBorder="0" applyAlignment="0" applyProtection="0"/>
    <xf numFmtId="0" fontId="168" fillId="2" borderId="0" applyNumberFormat="0" applyBorder="0" applyAlignment="0" applyProtection="0"/>
    <xf numFmtId="0" fontId="169" fillId="31" borderId="0" applyNumberFormat="0" applyBorder="0" applyAlignment="0" applyProtection="0"/>
    <xf numFmtId="0" fontId="169" fillId="20" borderId="0" applyNumberFormat="0" applyBorder="0" applyAlignment="0" applyProtection="0"/>
    <xf numFmtId="0" fontId="169" fillId="29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4" borderId="0" applyNumberFormat="0" applyBorder="0" applyAlignment="0" applyProtection="0"/>
    <xf numFmtId="0" fontId="169" fillId="35" borderId="0" applyNumberFormat="0" applyBorder="0" applyAlignment="0" applyProtection="0"/>
    <xf numFmtId="0" fontId="169" fillId="36" borderId="0" applyNumberFormat="0" applyBorder="0" applyAlignment="0" applyProtection="0"/>
    <xf numFmtId="0" fontId="169" fillId="37" borderId="0" applyNumberFormat="0" applyBorder="0" applyAlignment="0" applyProtection="0"/>
    <xf numFmtId="0" fontId="169" fillId="32" borderId="0" applyNumberFormat="0" applyBorder="0" applyAlignment="0" applyProtection="0"/>
    <xf numFmtId="0" fontId="169" fillId="33" borderId="0" applyNumberFormat="0" applyBorder="0" applyAlignment="0" applyProtection="0"/>
    <xf numFmtId="0" fontId="169" fillId="30" borderId="0" applyNumberFormat="0" applyBorder="0" applyAlignment="0" applyProtection="0"/>
    <xf numFmtId="0" fontId="166" fillId="38" borderId="169" applyNumberFormat="0" applyAlignment="0" applyProtection="0"/>
    <xf numFmtId="0" fontId="170" fillId="39" borderId="170" applyNumberFormat="0" applyAlignment="0" applyProtection="0"/>
    <xf numFmtId="0" fontId="74" fillId="38" borderId="168" applyNumberFormat="0" applyAlignment="0" applyProtection="0"/>
    <xf numFmtId="0" fontId="171" fillId="39" borderId="171" applyNumberFormat="0" applyAlignment="0" applyProtection="0"/>
    <xf numFmtId="4" fontId="20" fillId="0" borderId="3"/>
    <xf numFmtId="189" fontId="20" fillId="0" borderId="69">
      <protection locked="0"/>
    </xf>
    <xf numFmtId="189" fontId="20" fillId="0" borderId="69">
      <protection locked="0"/>
    </xf>
    <xf numFmtId="189" fontId="20" fillId="0" borderId="69">
      <protection locked="0"/>
    </xf>
    <xf numFmtId="189" fontId="20" fillId="0" borderId="69">
      <protection locked="0"/>
    </xf>
    <xf numFmtId="0" fontId="172" fillId="22" borderId="171" applyNumberFormat="0" applyAlignment="0" applyProtection="0"/>
    <xf numFmtId="0" fontId="173" fillId="0" borderId="172" applyNumberFormat="0" applyFill="0" applyAlignment="0" applyProtection="0"/>
    <xf numFmtId="0" fontId="174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9" fontId="16" fillId="0" borderId="1">
      <alignment horizontal="center" vertical="center"/>
    </xf>
    <xf numFmtId="0" fontId="175" fillId="26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0" fontId="143" fillId="0" borderId="0">
      <alignment horizontal="center"/>
    </xf>
    <xf numFmtId="0" fontId="176" fillId="28" borderId="0" applyNumberFormat="0" applyBorder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0" fontId="20" fillId="21" borderId="17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7" fillId="25" borderId="0" applyNumberFormat="0" applyBorder="0" applyAlignment="0" applyProtection="0"/>
    <xf numFmtId="0" fontId="24" fillId="6" borderId="3" applyNumberFormat="0">
      <alignment horizontal="center"/>
    </xf>
    <xf numFmtId="0" fontId="20" fillId="0" borderId="0"/>
    <xf numFmtId="0" fontId="88" fillId="6" borderId="174" applyProtection="0">
      <protection locked="0"/>
    </xf>
    <xf numFmtId="0" fontId="15" fillId="0" borderId="0"/>
    <xf numFmtId="0" fontId="88" fillId="0" borderId="0">
      <protection locked="0"/>
    </xf>
    <xf numFmtId="170" fontId="16" fillId="41" borderId="37">
      <alignment horizontal="right" vertical="center"/>
    </xf>
    <xf numFmtId="49" fontId="20" fillId="0" borderId="3"/>
    <xf numFmtId="49" fontId="20" fillId="0" borderId="3"/>
    <xf numFmtId="49" fontId="20" fillId="0" borderId="3"/>
    <xf numFmtId="49" fontId="20" fillId="0" borderId="3"/>
    <xf numFmtId="0" fontId="179" fillId="0" borderId="175" applyNumberFormat="0" applyFill="0" applyAlignment="0" applyProtection="0"/>
    <xf numFmtId="0" fontId="180" fillId="0" borderId="176" applyNumberFormat="0" applyFill="0" applyAlignment="0" applyProtection="0"/>
    <xf numFmtId="0" fontId="181" fillId="0" borderId="177" applyNumberFormat="0" applyFill="0" applyAlignment="0" applyProtection="0"/>
    <xf numFmtId="0" fontId="18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2" fillId="0" borderId="178" applyNumberFormat="0" applyFill="0" applyAlignment="0" applyProtection="0"/>
    <xf numFmtId="0" fontId="182" fillId="0" borderId="179" applyNumberFormat="0" applyFill="0" applyAlignment="0" applyProtection="0"/>
    <xf numFmtId="44" fontId="2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40" borderId="18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1" fillId="0" borderId="0" applyFont="0" applyFill="0" applyBorder="0" applyAlignment="0" applyProtection="0"/>
  </cellStyleXfs>
  <cellXfs count="4362">
    <xf numFmtId="0" fontId="0" fillId="0" borderId="0" xfId="0"/>
    <xf numFmtId="0" fontId="25" fillId="0" borderId="0" xfId="0" applyFont="1" applyAlignment="1">
      <alignment vertical="center"/>
    </xf>
    <xf numFmtId="0" fontId="26" fillId="0" borderId="5" xfId="0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26" fillId="0" borderId="5" xfId="17" applyFont="1" applyBorder="1" applyAlignment="1">
      <alignment vertical="center"/>
    </xf>
    <xf numFmtId="0" fontId="26" fillId="0" borderId="5" xfId="17" applyFont="1" applyBorder="1" applyAlignment="1" applyProtection="1">
      <alignment vertical="center"/>
    </xf>
    <xf numFmtId="0" fontId="23" fillId="0" borderId="6" xfId="17" applyFont="1" applyBorder="1" applyAlignment="1" applyProtection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29" fillId="0" borderId="0" xfId="17" applyFont="1" applyBorder="1" applyAlignment="1" applyProtection="1">
      <alignment vertical="center"/>
    </xf>
    <xf numFmtId="0" fontId="28" fillId="0" borderId="7" xfId="17" applyFont="1" applyBorder="1" applyAlignment="1" applyProtection="1">
      <alignment vertical="center"/>
    </xf>
    <xf numFmtId="0" fontId="28" fillId="0" borderId="5" xfId="17" applyFont="1" applyBorder="1" applyAlignment="1" applyProtection="1">
      <alignment vertical="center"/>
    </xf>
    <xf numFmtId="0" fontId="29" fillId="0" borderId="5" xfId="17" applyFont="1" applyBorder="1" applyAlignment="1" applyProtection="1">
      <alignment vertical="center"/>
    </xf>
    <xf numFmtId="0" fontId="30" fillId="0" borderId="8" xfId="17" applyFont="1" applyBorder="1" applyAlignment="1" applyProtection="1">
      <alignment horizontal="left" vertical="center"/>
    </xf>
    <xf numFmtId="0" fontId="23" fillId="0" borderId="2" xfId="0" applyFont="1" applyBorder="1" applyAlignment="1">
      <alignment vertical="center"/>
    </xf>
    <xf numFmtId="0" fontId="26" fillId="0" borderId="8" xfId="17" applyFont="1" applyBorder="1" applyAlignment="1" applyProtection="1">
      <alignment vertical="center"/>
    </xf>
    <xf numFmtId="0" fontId="26" fillId="0" borderId="0" xfId="17" applyFont="1" applyBorder="1" applyAlignment="1">
      <alignment vertical="center"/>
    </xf>
    <xf numFmtId="0" fontId="26" fillId="0" borderId="0" xfId="17" applyFont="1" applyBorder="1" applyAlignment="1" applyProtection="1">
      <alignment vertical="center"/>
    </xf>
    <xf numFmtId="173" fontId="24" fillId="6" borderId="9" xfId="0" applyNumberFormat="1" applyFont="1" applyFill="1" applyBorder="1" applyAlignment="1">
      <alignment horizontal="right" vertical="center"/>
    </xf>
    <xf numFmtId="0" fontId="30" fillId="0" borderId="0" xfId="17" applyFont="1" applyBorder="1" applyAlignment="1" applyProtection="1">
      <alignment horizontal="left" vertical="center"/>
    </xf>
    <xf numFmtId="173" fontId="30" fillId="0" borderId="10" xfId="0" applyNumberFormat="1" applyFont="1" applyBorder="1" applyAlignment="1">
      <alignment horizontal="right" vertical="center"/>
    </xf>
    <xf numFmtId="173" fontId="30" fillId="6" borderId="10" xfId="0" applyNumberFormat="1" applyFont="1" applyFill="1" applyBorder="1" applyAlignment="1">
      <alignment horizontal="right" vertical="center"/>
    </xf>
    <xf numFmtId="173" fontId="30" fillId="0" borderId="9" xfId="0" applyNumberFormat="1" applyFont="1" applyBorder="1" applyAlignment="1">
      <alignment horizontal="right" vertical="center"/>
    </xf>
    <xf numFmtId="173" fontId="30" fillId="6" borderId="9" xfId="0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horizontal="left" vertical="center"/>
    </xf>
    <xf numFmtId="0" fontId="30" fillId="0" borderId="11" xfId="17" applyFont="1" applyBorder="1" applyAlignment="1" applyProtection="1">
      <alignment horizontal="left" vertical="center"/>
    </xf>
    <xf numFmtId="0" fontId="23" fillId="0" borderId="0" xfId="0" applyFont="1" applyBorder="1" applyAlignment="1">
      <alignment vertical="center"/>
    </xf>
    <xf numFmtId="0" fontId="29" fillId="0" borderId="8" xfId="17" applyFont="1" applyBorder="1" applyAlignment="1" applyProtection="1">
      <alignment vertical="center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22" fillId="0" borderId="0" xfId="0" applyFont="1" applyAlignment="1">
      <alignment horizontal="right" vertical="top"/>
    </xf>
    <xf numFmtId="0" fontId="27" fillId="0" borderId="0" xfId="0" applyFont="1" applyAlignment="1">
      <alignment horizontal="right" vertical="top"/>
    </xf>
    <xf numFmtId="0" fontId="32" fillId="0" borderId="0" xfId="0" applyFont="1" applyBorder="1" applyAlignment="1">
      <alignment horizontal="right" vertical="top"/>
    </xf>
    <xf numFmtId="0" fontId="0" fillId="0" borderId="0" xfId="0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6" fillId="0" borderId="0" xfId="0" applyFont="1" applyBorder="1" applyAlignment="1">
      <alignment vertical="top"/>
    </xf>
    <xf numFmtId="0" fontId="0" fillId="0" borderId="2" xfId="0" applyBorder="1"/>
    <xf numFmtId="0" fontId="31" fillId="0" borderId="2" xfId="0" applyFont="1" applyBorder="1" applyAlignment="1">
      <alignment vertical="center"/>
    </xf>
    <xf numFmtId="0" fontId="41" fillId="0" borderId="0" xfId="0" applyFont="1" applyBorder="1" applyAlignment="1">
      <alignment vertical="top"/>
    </xf>
    <xf numFmtId="0" fontId="40" fillId="0" borderId="0" xfId="0" applyFont="1" applyBorder="1" applyAlignment="1">
      <alignment horizontal="right" vertical="top"/>
    </xf>
    <xf numFmtId="0" fontId="29" fillId="0" borderId="7" xfId="17" applyFont="1" applyBorder="1" applyAlignment="1" applyProtection="1">
      <alignment vertical="center"/>
    </xf>
    <xf numFmtId="0" fontId="20" fillId="0" borderId="0" xfId="0" applyFont="1" applyBorder="1" applyAlignment="1">
      <alignment horizontal="left" vertical="center"/>
    </xf>
    <xf numFmtId="0" fontId="0" fillId="0" borderId="0" xfId="0" applyAlignment="1">
      <alignment horizontal="centerContinuous" vertical="center"/>
    </xf>
    <xf numFmtId="0" fontId="27" fillId="0" borderId="0" xfId="0" applyFont="1" applyAlignment="1">
      <alignment horizontal="right" vertical="center"/>
    </xf>
    <xf numFmtId="0" fontId="34" fillId="0" borderId="0" xfId="0" applyFont="1" applyAlignment="1">
      <alignment vertical="center"/>
    </xf>
    <xf numFmtId="0" fontId="31" fillId="0" borderId="7" xfId="0" applyFont="1" applyBorder="1" applyAlignment="1">
      <alignment vertical="center"/>
    </xf>
    <xf numFmtId="0" fontId="31" fillId="0" borderId="8" xfId="0" applyFont="1" applyBorder="1" applyAlignment="1">
      <alignment vertical="center"/>
    </xf>
    <xf numFmtId="0" fontId="42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3" fillId="0" borderId="5" xfId="0" applyFont="1" applyBorder="1" applyAlignment="1">
      <alignment vertical="center"/>
    </xf>
    <xf numFmtId="0" fontId="33" fillId="0" borderId="6" xfId="0" applyFont="1" applyBorder="1" applyAlignment="1">
      <alignment vertical="center"/>
    </xf>
    <xf numFmtId="0" fontId="33" fillId="0" borderId="2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2" fillId="0" borderId="0" xfId="0" applyFont="1" applyBorder="1" applyAlignment="1">
      <alignment vertical="top"/>
    </xf>
    <xf numFmtId="0" fontId="26" fillId="0" borderId="8" xfId="0" applyFont="1" applyBorder="1" applyAlignment="1">
      <alignment vertical="center"/>
    </xf>
    <xf numFmtId="0" fontId="26" fillId="0" borderId="2" xfId="0" applyFont="1" applyBorder="1" applyAlignment="1">
      <alignment vertical="center"/>
    </xf>
    <xf numFmtId="0" fontId="22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Continuous" vertical="center"/>
    </xf>
    <xf numFmtId="0" fontId="22" fillId="0" borderId="5" xfId="0" applyFont="1" applyBorder="1" applyAlignment="1">
      <alignment vertical="center"/>
    </xf>
    <xf numFmtId="0" fontId="30" fillId="0" borderId="7" xfId="0" applyFont="1" applyBorder="1" applyAlignment="1">
      <alignment horizontal="centerContinuous" vertical="center"/>
    </xf>
    <xf numFmtId="0" fontId="24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Continuous" vertical="center"/>
    </xf>
    <xf numFmtId="176" fontId="26" fillId="3" borderId="17" xfId="0" applyNumberFormat="1" applyFont="1" applyFill="1" applyBorder="1" applyAlignment="1" applyProtection="1">
      <alignment vertical="center"/>
      <protection locked="0"/>
    </xf>
    <xf numFmtId="176" fontId="26" fillId="3" borderId="18" xfId="0" applyNumberFormat="1" applyFont="1" applyFill="1" applyBorder="1" applyAlignment="1" applyProtection="1">
      <alignment vertical="center"/>
      <protection locked="0"/>
    </xf>
    <xf numFmtId="176" fontId="26" fillId="3" borderId="19" xfId="0" applyNumberFormat="1" applyFont="1" applyFill="1" applyBorder="1" applyAlignment="1" applyProtection="1">
      <alignment vertical="center"/>
      <protection locked="0"/>
    </xf>
    <xf numFmtId="176" fontId="26" fillId="3" borderId="20" xfId="0" applyNumberFormat="1" applyFont="1" applyFill="1" applyBorder="1" applyAlignment="1" applyProtection="1">
      <alignment vertical="center"/>
      <protection locked="0"/>
    </xf>
    <xf numFmtId="176" fontId="26" fillId="3" borderId="21" xfId="0" applyNumberFormat="1" applyFont="1" applyFill="1" applyBorder="1" applyAlignment="1" applyProtection="1">
      <alignment vertical="center"/>
      <protection locked="0"/>
    </xf>
    <xf numFmtId="0" fontId="41" fillId="7" borderId="0" xfId="0" applyFont="1" applyFill="1" applyAlignment="1" applyProtection="1">
      <alignment horizontal="right" vertical="top"/>
    </xf>
    <xf numFmtId="0" fontId="39" fillId="7" borderId="0" xfId="0" applyFont="1" applyFill="1" applyBorder="1" applyAlignment="1" applyProtection="1">
      <alignment horizontal="right" vertical="top"/>
    </xf>
    <xf numFmtId="0" fontId="26" fillId="3" borderId="0" xfId="0" applyFont="1" applyFill="1" applyBorder="1" applyAlignment="1" applyProtection="1">
      <alignment vertical="center"/>
      <protection locked="0"/>
    </xf>
    <xf numFmtId="0" fontId="0" fillId="0" borderId="2" xfId="0" applyBorder="1" applyAlignment="1">
      <alignment vertical="center"/>
    </xf>
    <xf numFmtId="0" fontId="40" fillId="0" borderId="0" xfId="0" applyFont="1" applyBorder="1" applyAlignment="1">
      <alignment horizontal="left" vertical="top"/>
    </xf>
    <xf numFmtId="0" fontId="33" fillId="0" borderId="22" xfId="0" applyFont="1" applyBorder="1" applyAlignment="1">
      <alignment vertical="center"/>
    </xf>
    <xf numFmtId="0" fontId="22" fillId="0" borderId="6" xfId="0" applyFont="1" applyBorder="1" applyAlignment="1">
      <alignment vertical="center"/>
    </xf>
    <xf numFmtId="0" fontId="33" fillId="0" borderId="5" xfId="0" applyFont="1" applyBorder="1" applyAlignment="1" applyProtection="1">
      <alignment vertical="center"/>
    </xf>
    <xf numFmtId="0" fontId="33" fillId="0" borderId="0" xfId="0" applyFont="1" applyBorder="1" applyAlignment="1" applyProtection="1">
      <alignment vertical="center"/>
    </xf>
    <xf numFmtId="0" fontId="33" fillId="7" borderId="0" xfId="0" applyFont="1" applyFill="1" applyBorder="1" applyAlignment="1" applyProtection="1">
      <alignment vertical="center"/>
    </xf>
    <xf numFmtId="0" fontId="33" fillId="0" borderId="6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vertical="center"/>
    </xf>
    <xf numFmtId="0" fontId="35" fillId="0" borderId="23" xfId="0" applyFont="1" applyBorder="1" applyAlignment="1">
      <alignment vertical="center"/>
    </xf>
    <xf numFmtId="0" fontId="33" fillId="0" borderId="23" xfId="0" applyFont="1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33" fillId="0" borderId="24" xfId="0" applyFont="1" applyFill="1" applyBorder="1" applyAlignment="1">
      <alignment horizontal="center" vertical="center"/>
    </xf>
    <xf numFmtId="170" fontId="33" fillId="3" borderId="19" xfId="0" applyNumberFormat="1" applyFont="1" applyFill="1" applyBorder="1" applyAlignment="1" applyProtection="1">
      <alignment horizontal="right" vertical="center"/>
      <protection locked="0"/>
    </xf>
    <xf numFmtId="166" fontId="33" fillId="3" borderId="23" xfId="0" applyNumberFormat="1" applyFont="1" applyFill="1" applyBorder="1" applyAlignment="1" applyProtection="1">
      <alignment horizontal="right" vertical="center"/>
      <protection locked="0"/>
    </xf>
    <xf numFmtId="0" fontId="0" fillId="0" borderId="25" xfId="0" applyBorder="1"/>
    <xf numFmtId="0" fontId="38" fillId="0" borderId="0" xfId="0" applyFont="1" applyAlignment="1">
      <alignment vertical="center"/>
    </xf>
    <xf numFmtId="0" fontId="37" fillId="0" borderId="0" xfId="0" applyFont="1" applyBorder="1" applyAlignment="1">
      <alignment horizontal="left" vertical="center"/>
    </xf>
    <xf numFmtId="0" fontId="37" fillId="0" borderId="2" xfId="0" applyFont="1" applyBorder="1" applyAlignment="1">
      <alignment horizontal="left" vertical="center"/>
    </xf>
    <xf numFmtId="0" fontId="31" fillId="0" borderId="5" xfId="0" applyFont="1" applyBorder="1" applyAlignment="1">
      <alignment vertical="center"/>
    </xf>
    <xf numFmtId="0" fontId="33" fillId="0" borderId="25" xfId="0" applyFont="1" applyBorder="1" applyAlignment="1">
      <alignment vertical="center"/>
    </xf>
    <xf numFmtId="0" fontId="37" fillId="0" borderId="2" xfId="0" applyFont="1" applyBorder="1" applyAlignment="1">
      <alignment vertical="center"/>
    </xf>
    <xf numFmtId="0" fontId="33" fillId="3" borderId="2" xfId="0" applyFont="1" applyFill="1" applyBorder="1" applyAlignment="1" applyProtection="1">
      <alignment vertical="center"/>
      <protection locked="0"/>
    </xf>
    <xf numFmtId="0" fontId="19" fillId="0" borderId="0" xfId="0" applyFont="1" applyAlignment="1">
      <alignment vertical="center"/>
    </xf>
    <xf numFmtId="0" fontId="0" fillId="0" borderId="11" xfId="0" applyBorder="1" applyAlignment="1">
      <alignment vertical="center"/>
    </xf>
    <xf numFmtId="0" fontId="33" fillId="0" borderId="0" xfId="0" applyFont="1" applyBorder="1" applyAlignment="1">
      <alignment horizontal="center" vertical="center"/>
    </xf>
    <xf numFmtId="0" fontId="26" fillId="0" borderId="26" xfId="0" applyFont="1" applyBorder="1" applyAlignment="1">
      <alignment vertical="center"/>
    </xf>
    <xf numFmtId="0" fontId="31" fillId="0" borderId="27" xfId="0" applyFont="1" applyBorder="1" applyAlignment="1">
      <alignment vertical="center"/>
    </xf>
    <xf numFmtId="0" fontId="26" fillId="0" borderId="27" xfId="0" applyFont="1" applyBorder="1" applyAlignment="1">
      <alignment vertical="center"/>
    </xf>
    <xf numFmtId="0" fontId="30" fillId="0" borderId="27" xfId="0" applyFont="1" applyBorder="1" applyAlignment="1">
      <alignment horizontal="left" vertical="center"/>
    </xf>
    <xf numFmtId="0" fontId="33" fillId="0" borderId="5" xfId="17" applyFont="1" applyBorder="1" applyAlignment="1" applyProtection="1">
      <alignment vertical="center"/>
    </xf>
    <xf numFmtId="0" fontId="33" fillId="0" borderId="0" xfId="17" applyFont="1" applyBorder="1" applyAlignment="1" applyProtection="1">
      <alignment vertical="center"/>
    </xf>
    <xf numFmtId="170" fontId="33" fillId="0" borderId="20" xfId="0" applyNumberFormat="1" applyFont="1" applyBorder="1" applyAlignment="1">
      <alignment horizontal="right" vertical="center"/>
    </xf>
    <xf numFmtId="0" fontId="33" fillId="0" borderId="6" xfId="17" applyFont="1" applyBorder="1" applyAlignment="1" applyProtection="1">
      <alignment vertical="center"/>
    </xf>
    <xf numFmtId="0" fontId="33" fillId="0" borderId="2" xfId="17" applyFont="1" applyBorder="1" applyAlignment="1" applyProtection="1">
      <alignment vertical="center"/>
    </xf>
    <xf numFmtId="176" fontId="33" fillId="0" borderId="2" xfId="17" applyNumberFormat="1" applyFont="1" applyBorder="1" applyAlignment="1" applyProtection="1">
      <alignment vertical="center"/>
    </xf>
    <xf numFmtId="170" fontId="33" fillId="0" borderId="16" xfId="0" applyNumberFormat="1" applyFont="1" applyBorder="1" applyAlignment="1">
      <alignment horizontal="right" vertical="center"/>
    </xf>
    <xf numFmtId="0" fontId="31" fillId="0" borderId="5" xfId="17" applyFont="1" applyBorder="1" applyAlignment="1">
      <alignment vertical="center"/>
    </xf>
    <xf numFmtId="0" fontId="31" fillId="0" borderId="0" xfId="17" applyFont="1" applyBorder="1" applyAlignment="1">
      <alignment vertical="center"/>
    </xf>
    <xf numFmtId="0" fontId="31" fillId="0" borderId="22" xfId="17" applyFont="1" applyBorder="1" applyAlignment="1">
      <alignment vertical="center"/>
    </xf>
    <xf numFmtId="0" fontId="31" fillId="0" borderId="23" xfId="17" applyFont="1" applyBorder="1" applyAlignment="1">
      <alignment vertical="center"/>
    </xf>
    <xf numFmtId="0" fontId="33" fillId="0" borderId="24" xfId="17" applyFont="1" applyBorder="1" applyAlignment="1">
      <alignment horizontal="center" vertical="center"/>
    </xf>
    <xf numFmtId="176" fontId="33" fillId="3" borderId="19" xfId="17" applyNumberFormat="1" applyFont="1" applyFill="1" applyBorder="1" applyAlignment="1" applyProtection="1">
      <alignment vertical="center"/>
      <protection locked="0"/>
    </xf>
    <xf numFmtId="168" fontId="33" fillId="3" borderId="19" xfId="17" applyNumberFormat="1" applyFont="1" applyFill="1" applyBorder="1" applyAlignment="1" applyProtection="1">
      <alignment horizontal="right" vertical="center"/>
      <protection locked="0"/>
    </xf>
    <xf numFmtId="0" fontId="37" fillId="0" borderId="0" xfId="0" applyFont="1" applyBorder="1" applyAlignment="1">
      <alignment vertical="center"/>
    </xf>
    <xf numFmtId="176" fontId="33" fillId="3" borderId="15" xfId="17" applyNumberFormat="1" applyFont="1" applyFill="1" applyBorder="1" applyAlignment="1" applyProtection="1">
      <alignment vertical="center"/>
      <protection locked="0"/>
    </xf>
    <xf numFmtId="168" fontId="33" fillId="3" borderId="15" xfId="17" applyNumberFormat="1" applyFont="1" applyFill="1" applyBorder="1" applyAlignment="1" applyProtection="1">
      <alignment horizontal="right" vertical="center"/>
      <protection locked="0"/>
    </xf>
    <xf numFmtId="0" fontId="31" fillId="0" borderId="5" xfId="17" applyFont="1" applyBorder="1" applyAlignment="1" applyProtection="1">
      <alignment vertical="center"/>
    </xf>
    <xf numFmtId="0" fontId="31" fillId="0" borderId="0" xfId="17" applyFont="1" applyBorder="1" applyAlignment="1" applyProtection="1">
      <alignment vertical="center"/>
    </xf>
    <xf numFmtId="2" fontId="19" fillId="0" borderId="0" xfId="17" applyNumberFormat="1" applyFont="1" applyBorder="1" applyAlignment="1" applyProtection="1">
      <alignment vertical="center"/>
    </xf>
    <xf numFmtId="0" fontId="31" fillId="0" borderId="26" xfId="17" applyFont="1" applyBorder="1" applyAlignment="1" applyProtection="1">
      <alignment vertical="center"/>
    </xf>
    <xf numFmtId="0" fontId="31" fillId="0" borderId="27" xfId="17" applyFont="1" applyBorder="1" applyAlignment="1" applyProtection="1">
      <alignment vertical="center"/>
    </xf>
    <xf numFmtId="2" fontId="19" fillId="0" borderId="27" xfId="17" applyNumberFormat="1" applyFont="1" applyBorder="1" applyAlignment="1" applyProtection="1">
      <alignment vertical="center"/>
    </xf>
    <xf numFmtId="0" fontId="30" fillId="0" borderId="27" xfId="17" applyFont="1" applyFill="1" applyBorder="1" applyAlignment="1" applyProtection="1">
      <alignment horizontal="left" vertical="center"/>
    </xf>
    <xf numFmtId="0" fontId="33" fillId="3" borderId="0" xfId="17" applyFont="1" applyFill="1" applyBorder="1" applyAlignment="1" applyProtection="1">
      <alignment vertical="center"/>
      <protection locked="0"/>
    </xf>
    <xf numFmtId="2" fontId="33" fillId="0" borderId="0" xfId="17" applyNumberFormat="1" applyFont="1" applyBorder="1" applyAlignment="1" applyProtection="1">
      <alignment vertical="center"/>
    </xf>
    <xf numFmtId="0" fontId="33" fillId="3" borderId="2" xfId="17" applyFont="1" applyFill="1" applyBorder="1" applyAlignment="1" applyProtection="1">
      <alignment vertical="center"/>
      <protection locked="0"/>
    </xf>
    <xf numFmtId="2" fontId="33" fillId="0" borderId="2" xfId="17" applyNumberFormat="1" applyFont="1" applyBorder="1" applyAlignment="1" applyProtection="1">
      <alignment vertical="center"/>
    </xf>
    <xf numFmtId="0" fontId="33" fillId="0" borderId="28" xfId="17" applyFont="1" applyBorder="1" applyAlignment="1" applyProtection="1">
      <alignment vertical="center"/>
    </xf>
    <xf numFmtId="0" fontId="33" fillId="0" borderId="29" xfId="17" applyFont="1" applyBorder="1" applyAlignment="1" applyProtection="1">
      <alignment vertical="center"/>
    </xf>
    <xf numFmtId="0" fontId="36" fillId="0" borderId="29" xfId="17" applyFont="1" applyBorder="1" applyAlignment="1" applyProtection="1">
      <alignment vertical="center"/>
    </xf>
    <xf numFmtId="0" fontId="33" fillId="0" borderId="22" xfId="17" applyFont="1" applyBorder="1" applyAlignment="1" applyProtection="1">
      <alignment vertical="center"/>
    </xf>
    <xf numFmtId="0" fontId="33" fillId="0" borderId="23" xfId="17" applyFont="1" applyBorder="1" applyAlignment="1" applyProtection="1">
      <alignment vertical="center"/>
    </xf>
    <xf numFmtId="0" fontId="33" fillId="7" borderId="0" xfId="17" applyFont="1" applyFill="1" applyBorder="1" applyAlignment="1" applyProtection="1">
      <alignment vertical="center"/>
    </xf>
    <xf numFmtId="0" fontId="33" fillId="7" borderId="23" xfId="17" applyFont="1" applyFill="1" applyBorder="1" applyAlignment="1" applyProtection="1">
      <alignment vertical="center"/>
    </xf>
    <xf numFmtId="0" fontId="36" fillId="0" borderId="0" xfId="0" applyFont="1" applyAlignment="1">
      <alignment vertical="center"/>
    </xf>
    <xf numFmtId="0" fontId="36" fillId="0" borderId="28" xfId="17" applyFont="1" applyBorder="1" applyAlignment="1" applyProtection="1">
      <alignment vertical="center"/>
    </xf>
    <xf numFmtId="0" fontId="36" fillId="0" borderId="0" xfId="17" applyFont="1" applyBorder="1" applyAlignment="1" applyProtection="1">
      <alignment vertical="center"/>
    </xf>
    <xf numFmtId="0" fontId="36" fillId="0" borderId="6" xfId="17" applyFont="1" applyBorder="1" applyAlignment="1" applyProtection="1">
      <alignment vertical="center"/>
    </xf>
    <xf numFmtId="0" fontId="31" fillId="0" borderId="2" xfId="17" applyFont="1" applyBorder="1" applyAlignment="1" applyProtection="1">
      <alignment vertical="center"/>
    </xf>
    <xf numFmtId="0" fontId="33" fillId="0" borderId="2" xfId="0" applyFont="1" applyBorder="1" applyAlignment="1">
      <alignment horizontal="right" vertical="center"/>
    </xf>
    <xf numFmtId="174" fontId="33" fillId="3" borderId="30" xfId="17" applyNumberFormat="1" applyFont="1" applyFill="1" applyBorder="1" applyAlignment="1" applyProtection="1">
      <alignment vertical="center"/>
      <protection locked="0"/>
    </xf>
    <xf numFmtId="0" fontId="37" fillId="0" borderId="11" xfId="17" applyFont="1" applyBorder="1" applyAlignment="1" applyProtection="1">
      <alignment horizontal="left" vertical="center"/>
    </xf>
    <xf numFmtId="0" fontId="26" fillId="0" borderId="2" xfId="17" applyFont="1" applyBorder="1" applyAlignment="1" applyProtection="1">
      <alignment vertical="center"/>
    </xf>
    <xf numFmtId="0" fontId="33" fillId="0" borderId="2" xfId="0" applyFont="1" applyBorder="1" applyAlignment="1">
      <alignment horizontal="center" vertical="center"/>
    </xf>
    <xf numFmtId="177" fontId="33" fillId="3" borderId="6" xfId="0" applyNumberFormat="1" applyFont="1" applyFill="1" applyBorder="1" applyAlignment="1" applyProtection="1">
      <alignment horizontal="right" vertical="center"/>
      <protection locked="0"/>
    </xf>
    <xf numFmtId="0" fontId="31" fillId="0" borderId="7" xfId="17" applyFont="1" applyBorder="1" applyAlignment="1" applyProtection="1">
      <alignment vertical="center"/>
    </xf>
    <xf numFmtId="0" fontId="31" fillId="0" borderId="23" xfId="17" applyFont="1" applyBorder="1" applyAlignment="1" applyProtection="1">
      <alignment vertical="center"/>
    </xf>
    <xf numFmtId="0" fontId="33" fillId="0" borderId="5" xfId="17" applyFont="1" applyBorder="1" applyAlignment="1">
      <alignment vertical="center"/>
    </xf>
    <xf numFmtId="0" fontId="33" fillId="0" borderId="0" xfId="17" applyFont="1" applyBorder="1" applyAlignment="1">
      <alignment vertical="center"/>
    </xf>
    <xf numFmtId="0" fontId="31" fillId="0" borderId="12" xfId="17" applyFont="1" applyBorder="1" applyAlignment="1">
      <alignment vertical="center"/>
    </xf>
    <xf numFmtId="0" fontId="31" fillId="0" borderId="31" xfId="17" applyFont="1" applyBorder="1" applyAlignment="1">
      <alignment vertical="center"/>
    </xf>
    <xf numFmtId="0" fontId="0" fillId="0" borderId="31" xfId="0" applyBorder="1" applyAlignment="1">
      <alignment vertical="center"/>
    </xf>
    <xf numFmtId="0" fontId="30" fillId="0" borderId="32" xfId="17" applyFont="1" applyBorder="1" applyAlignment="1" applyProtection="1">
      <alignment horizontal="left" vertical="center"/>
    </xf>
    <xf numFmtId="0" fontId="33" fillId="0" borderId="31" xfId="0" applyFont="1" applyBorder="1" applyAlignment="1">
      <alignment horizontal="right" vertical="center"/>
    </xf>
    <xf numFmtId="0" fontId="0" fillId="0" borderId="19" xfId="0" applyBorder="1"/>
    <xf numFmtId="0" fontId="0" fillId="0" borderId="24" xfId="0" applyBorder="1"/>
    <xf numFmtId="0" fontId="0" fillId="0" borderId="15" xfId="0" applyBorder="1"/>
    <xf numFmtId="0" fontId="33" fillId="0" borderId="4" xfId="17" applyFont="1" applyBorder="1" applyAlignment="1">
      <alignment horizontal="center" vertical="center"/>
    </xf>
    <xf numFmtId="171" fontId="33" fillId="3" borderId="21" xfId="17" applyNumberFormat="1" applyFont="1" applyFill="1" applyBorder="1" applyAlignment="1" applyProtection="1">
      <alignment vertical="center"/>
      <protection locked="0"/>
    </xf>
    <xf numFmtId="0" fontId="33" fillId="0" borderId="24" xfId="17" applyFont="1" applyBorder="1" applyAlignment="1" applyProtection="1">
      <alignment horizontal="center" vertical="center"/>
    </xf>
    <xf numFmtId="169" fontId="33" fillId="3" borderId="33" xfId="17" applyNumberFormat="1" applyFont="1" applyFill="1" applyBorder="1" applyAlignment="1" applyProtection="1">
      <alignment vertical="center"/>
      <protection locked="0"/>
    </xf>
    <xf numFmtId="169" fontId="33" fillId="3" borderId="34" xfId="17" applyNumberFormat="1" applyFont="1" applyFill="1" applyBorder="1" applyAlignment="1" applyProtection="1">
      <alignment vertical="center"/>
      <protection locked="0"/>
    </xf>
    <xf numFmtId="0" fontId="30" fillId="0" borderId="0" xfId="0" applyFont="1" applyAlignment="1">
      <alignment vertical="center"/>
    </xf>
    <xf numFmtId="193" fontId="26" fillId="0" borderId="0" xfId="17" applyNumberFormat="1" applyFont="1" applyBorder="1" applyAlignment="1" applyProtection="1">
      <alignment horizontal="left" vertical="center"/>
    </xf>
    <xf numFmtId="182" fontId="31" fillId="0" borderId="9" xfId="0" applyNumberFormat="1" applyFont="1" applyBorder="1" applyAlignment="1">
      <alignment horizontal="right" vertical="center"/>
    </xf>
    <xf numFmtId="182" fontId="31" fillId="6" borderId="9" xfId="0" applyNumberFormat="1" applyFont="1" applyFill="1" applyBorder="1" applyAlignment="1">
      <alignment horizontal="right" vertical="center"/>
    </xf>
    <xf numFmtId="0" fontId="31" fillId="0" borderId="6" xfId="17" applyFont="1" applyBorder="1" applyAlignment="1" applyProtection="1">
      <alignment vertical="center"/>
    </xf>
    <xf numFmtId="0" fontId="0" fillId="0" borderId="0" xfId="0" applyBorder="1"/>
    <xf numFmtId="0" fontId="0" fillId="0" borderId="6" xfId="0" applyBorder="1"/>
    <xf numFmtId="0" fontId="0" fillId="0" borderId="5" xfId="0" applyBorder="1" applyAlignment="1">
      <alignment vertical="center"/>
    </xf>
    <xf numFmtId="0" fontId="23" fillId="6" borderId="6" xfId="17" applyFont="1" applyFill="1" applyBorder="1" applyAlignment="1" applyProtection="1">
      <alignment vertical="center"/>
    </xf>
    <xf numFmtId="49" fontId="45" fillId="0" borderId="0" xfId="0" applyNumberFormat="1" applyFont="1" applyBorder="1" applyAlignment="1">
      <alignment vertical="center"/>
    </xf>
    <xf numFmtId="0" fontId="25" fillId="0" borderId="0" xfId="0" applyFont="1" applyBorder="1" applyAlignment="1">
      <alignment vertical="center"/>
    </xf>
    <xf numFmtId="0" fontId="34" fillId="0" borderId="5" xfId="0" applyFont="1" applyBorder="1" applyAlignment="1">
      <alignment vertical="center"/>
    </xf>
    <xf numFmtId="0" fontId="33" fillId="0" borderId="11" xfId="0" applyFont="1" applyBorder="1" applyAlignment="1">
      <alignment vertical="center"/>
    </xf>
    <xf numFmtId="0" fontId="44" fillId="0" borderId="11" xfId="0" applyFont="1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9" fillId="0" borderId="5" xfId="0" applyFont="1" applyBorder="1" applyAlignment="1">
      <alignment vertical="center"/>
    </xf>
    <xf numFmtId="0" fontId="33" fillId="3" borderId="11" xfId="0" applyFont="1" applyFill="1" applyBorder="1" applyAlignment="1" applyProtection="1">
      <alignment vertical="center"/>
      <protection locked="0"/>
    </xf>
    <xf numFmtId="0" fontId="19" fillId="0" borderId="11" xfId="0" applyFont="1" applyBorder="1" applyAlignment="1">
      <alignment vertical="center"/>
    </xf>
    <xf numFmtId="0" fontId="36" fillId="0" borderId="5" xfId="0" applyFont="1" applyBorder="1" applyAlignment="1">
      <alignment vertical="center"/>
    </xf>
    <xf numFmtId="0" fontId="36" fillId="0" borderId="11" xfId="0" applyFont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19" fillId="0" borderId="25" xfId="0" applyFont="1" applyBorder="1" applyAlignment="1">
      <alignment vertical="center"/>
    </xf>
    <xf numFmtId="0" fontId="0" fillId="0" borderId="5" xfId="0" applyBorder="1" applyAlignment="1">
      <alignment horizontal="centerContinuous" vertical="center" wrapText="1"/>
    </xf>
    <xf numFmtId="0" fontId="0" fillId="0" borderId="11" xfId="0" applyBorder="1" applyAlignment="1">
      <alignment horizontal="centerContinuous" vertical="center" wrapText="1"/>
    </xf>
    <xf numFmtId="0" fontId="44" fillId="0" borderId="7" xfId="0" applyFont="1" applyBorder="1" applyAlignment="1">
      <alignment horizontal="centerContinuous" wrapText="1"/>
    </xf>
    <xf numFmtId="0" fontId="0" fillId="0" borderId="14" xfId="0" applyBorder="1" applyAlignment="1">
      <alignment horizontal="centerContinuous"/>
    </xf>
    <xf numFmtId="0" fontId="38" fillId="0" borderId="0" xfId="0" applyFont="1" applyBorder="1" applyAlignment="1">
      <alignment horizontal="centerContinuous" vertical="center"/>
    </xf>
    <xf numFmtId="0" fontId="38" fillId="0" borderId="11" xfId="0" applyFont="1" applyBorder="1" applyAlignment="1">
      <alignment horizontal="centerContinuous" vertical="center"/>
    </xf>
    <xf numFmtId="0" fontId="33" fillId="0" borderId="5" xfId="0" applyFont="1" applyBorder="1" applyAlignment="1">
      <alignment horizontal="right" vertical="center"/>
    </xf>
    <xf numFmtId="0" fontId="36" fillId="0" borderId="6" xfId="0" applyFont="1" applyBorder="1" applyAlignment="1">
      <alignment vertical="center"/>
    </xf>
    <xf numFmtId="0" fontId="36" fillId="0" borderId="25" xfId="0" applyFont="1" applyBorder="1" applyAlignment="1">
      <alignment vertical="center"/>
    </xf>
    <xf numFmtId="0" fontId="33" fillId="0" borderId="6" xfId="0" applyFont="1" applyBorder="1" applyAlignment="1">
      <alignment horizontal="right" vertical="center"/>
    </xf>
    <xf numFmtId="0" fontId="33" fillId="3" borderId="25" xfId="0" applyFont="1" applyFill="1" applyBorder="1" applyAlignment="1" applyProtection="1">
      <alignment vertical="center"/>
      <protection locked="0"/>
    </xf>
    <xf numFmtId="0" fontId="33" fillId="7" borderId="2" xfId="0" applyFont="1" applyFill="1" applyBorder="1" applyAlignment="1" applyProtection="1">
      <alignment vertical="center"/>
    </xf>
    <xf numFmtId="170" fontId="33" fillId="7" borderId="0" xfId="0" applyNumberFormat="1" applyFont="1" applyFill="1" applyBorder="1" applyAlignment="1" applyProtection="1">
      <alignment horizontal="right" vertical="center"/>
    </xf>
    <xf numFmtId="170" fontId="33" fillId="7" borderId="11" xfId="0" applyNumberFormat="1" applyFont="1" applyFill="1" applyBorder="1" applyAlignment="1" applyProtection="1">
      <alignment horizontal="right" vertical="center"/>
    </xf>
    <xf numFmtId="0" fontId="33" fillId="0" borderId="0" xfId="0" applyFont="1"/>
    <xf numFmtId="0" fontId="33" fillId="0" borderId="0" xfId="0" applyFont="1" applyAlignment="1">
      <alignment horizontal="left" vertical="top"/>
    </xf>
    <xf numFmtId="14" fontId="33" fillId="0" borderId="0" xfId="0" applyNumberFormat="1" applyFont="1" applyAlignment="1">
      <alignment horizontal="left" vertical="top"/>
    </xf>
    <xf numFmtId="0" fontId="33" fillId="0" borderId="0" xfId="0" applyFont="1" applyAlignment="1">
      <alignment vertical="top"/>
    </xf>
    <xf numFmtId="0" fontId="0" fillId="0" borderId="5" xfId="0" applyBorder="1"/>
    <xf numFmtId="169" fontId="33" fillId="3" borderId="30" xfId="17" applyNumberFormat="1" applyFont="1" applyFill="1" applyBorder="1" applyAlignment="1" applyProtection="1">
      <alignment vertical="center"/>
      <protection locked="0"/>
    </xf>
    <xf numFmtId="0" fontId="53" fillId="7" borderId="0" xfId="0" applyFont="1" applyFill="1" applyBorder="1" applyAlignment="1" applyProtection="1">
      <alignment horizontal="centerContinuous" vertical="top"/>
    </xf>
    <xf numFmtId="0" fontId="54" fillId="7" borderId="0" xfId="0" applyFont="1" applyFill="1" applyBorder="1" applyAlignment="1" applyProtection="1">
      <alignment horizontal="centerContinuous" vertical="top"/>
    </xf>
    <xf numFmtId="0" fontId="48" fillId="7" borderId="0" xfId="0" applyFont="1" applyFill="1" applyBorder="1" applyAlignment="1" applyProtection="1">
      <alignment horizontal="centerContinuous" vertical="top"/>
    </xf>
    <xf numFmtId="0" fontId="46" fillId="7" borderId="0" xfId="0" applyFont="1" applyFill="1" applyBorder="1" applyAlignment="1" applyProtection="1">
      <alignment horizontal="centerContinuous" vertical="top"/>
    </xf>
    <xf numFmtId="17" fontId="47" fillId="7" borderId="0" xfId="0" applyNumberFormat="1" applyFont="1" applyFill="1" applyBorder="1" applyAlignment="1" applyProtection="1">
      <alignment horizontal="centerContinuous" vertical="top"/>
    </xf>
    <xf numFmtId="49" fontId="39" fillId="7" borderId="0" xfId="0" applyNumberFormat="1" applyFont="1" applyFill="1" applyBorder="1" applyAlignment="1" applyProtection="1">
      <alignment horizontal="centerContinuous" vertical="top"/>
    </xf>
    <xf numFmtId="0" fontId="24" fillId="7" borderId="0" xfId="0" applyFont="1" applyFill="1" applyBorder="1" applyAlignment="1" applyProtection="1">
      <alignment vertical="top"/>
    </xf>
    <xf numFmtId="0" fontId="41" fillId="7" borderId="0" xfId="0" applyFont="1" applyFill="1" applyBorder="1" applyAlignment="1" applyProtection="1">
      <alignment horizontal="centerContinuous" vertical="top"/>
    </xf>
    <xf numFmtId="17" fontId="52" fillId="7" borderId="0" xfId="0" applyNumberFormat="1" applyFont="1" applyFill="1" applyBorder="1" applyAlignment="1" applyProtection="1">
      <alignment horizontal="centerContinuous" vertical="top"/>
    </xf>
    <xf numFmtId="0" fontId="50" fillId="7" borderId="0" xfId="0" applyFont="1" applyFill="1" applyBorder="1" applyAlignment="1" applyProtection="1">
      <alignment horizontal="left" vertical="top"/>
    </xf>
    <xf numFmtId="0" fontId="50" fillId="7" borderId="0" xfId="0" applyFont="1" applyFill="1" applyBorder="1" applyAlignment="1" applyProtection="1">
      <alignment horizontal="centerContinuous" vertical="top"/>
    </xf>
    <xf numFmtId="0" fontId="41" fillId="7" borderId="0" xfId="0" applyFont="1" applyFill="1" applyBorder="1" applyAlignment="1" applyProtection="1">
      <alignment horizontal="centerContinuous" vertical="center"/>
    </xf>
    <xf numFmtId="17" fontId="52" fillId="7" borderId="0" xfId="0" applyNumberFormat="1" applyFont="1" applyFill="1" applyBorder="1" applyAlignment="1" applyProtection="1">
      <alignment horizontal="centerContinuous" vertical="center"/>
    </xf>
    <xf numFmtId="49" fontId="41" fillId="7" borderId="0" xfId="0" applyNumberFormat="1" applyFont="1" applyFill="1" applyBorder="1" applyAlignment="1" applyProtection="1">
      <alignment horizontal="centerContinuous" vertical="center"/>
    </xf>
    <xf numFmtId="0" fontId="0" fillId="0" borderId="0" xfId="0" applyAlignment="1">
      <alignment horizontal="left"/>
    </xf>
    <xf numFmtId="0" fontId="58" fillId="7" borderId="0" xfId="0" applyFont="1" applyFill="1" applyBorder="1" applyAlignment="1" applyProtection="1">
      <alignment vertical="center"/>
    </xf>
    <xf numFmtId="0" fontId="24" fillId="0" borderId="0" xfId="0" applyFont="1" applyBorder="1" applyAlignment="1">
      <alignment vertical="center"/>
    </xf>
    <xf numFmtId="0" fontId="33" fillId="3" borderId="0" xfId="0" applyFont="1" applyFill="1" applyBorder="1" applyAlignment="1" applyProtection="1">
      <alignment vertical="center"/>
      <protection locked="0"/>
    </xf>
    <xf numFmtId="0" fontId="30" fillId="0" borderId="14" xfId="17" applyFont="1" applyBorder="1" applyAlignment="1" applyProtection="1">
      <alignment horizontal="left" vertical="center"/>
    </xf>
    <xf numFmtId="173" fontId="24" fillId="0" borderId="9" xfId="0" applyNumberFormat="1" applyFont="1" applyBorder="1" applyAlignment="1">
      <alignment horizontal="right" vertical="center"/>
    </xf>
    <xf numFmtId="0" fontId="39" fillId="0" borderId="5" xfId="0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9" fillId="0" borderId="12" xfId="0" applyFont="1" applyBorder="1" applyAlignment="1">
      <alignment vertical="center"/>
    </xf>
    <xf numFmtId="0" fontId="39" fillId="0" borderId="6" xfId="0" applyFont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26" fillId="0" borderId="0" xfId="0" applyFont="1" applyBorder="1" applyAlignment="1">
      <alignment horizontal="left" vertical="center"/>
    </xf>
    <xf numFmtId="0" fontId="35" fillId="0" borderId="2" xfId="0" applyFont="1" applyBorder="1" applyAlignment="1">
      <alignment vertical="center"/>
    </xf>
    <xf numFmtId="0" fontId="26" fillId="0" borderId="2" xfId="0" applyFont="1" applyBorder="1" applyAlignment="1">
      <alignment horizontal="left" vertical="center"/>
    </xf>
    <xf numFmtId="0" fontId="24" fillId="0" borderId="2" xfId="0" applyFont="1" applyBorder="1" applyAlignment="1">
      <alignment vertical="center"/>
    </xf>
    <xf numFmtId="0" fontId="24" fillId="0" borderId="0" xfId="0" applyFont="1" applyBorder="1" applyAlignment="1">
      <alignment horizontal="right" vertical="center"/>
    </xf>
    <xf numFmtId="170" fontId="33" fillId="0" borderId="0" xfId="0" applyNumberFormat="1" applyFont="1" applyBorder="1" applyAlignment="1">
      <alignment horizontal="right" vertical="center"/>
    </xf>
    <xf numFmtId="170" fontId="33" fillId="0" borderId="2" xfId="0" applyNumberFormat="1" applyFont="1" applyBorder="1" applyAlignment="1">
      <alignment horizontal="right" vertical="center"/>
    </xf>
    <xf numFmtId="170" fontId="33" fillId="7" borderId="2" xfId="14" applyNumberFormat="1" applyFont="1" applyFill="1" applyBorder="1" applyAlignment="1" applyProtection="1">
      <alignment vertical="center"/>
    </xf>
    <xf numFmtId="0" fontId="39" fillId="0" borderId="7" xfId="0" applyFont="1" applyBorder="1" applyAlignment="1">
      <alignment vertical="center"/>
    </xf>
    <xf numFmtId="0" fontId="24" fillId="0" borderId="8" xfId="0" applyFont="1" applyBorder="1" applyAlignment="1">
      <alignment vertical="center"/>
    </xf>
    <xf numFmtId="0" fontId="26" fillId="0" borderId="8" xfId="0" applyFont="1" applyBorder="1" applyAlignment="1">
      <alignment horizontal="left" vertical="center"/>
    </xf>
    <xf numFmtId="173" fontId="35" fillId="3" borderId="2" xfId="14" applyNumberFormat="1" applyFont="1" applyFill="1" applyBorder="1" applyAlignment="1" applyProtection="1">
      <alignment horizontal="center" vertical="center"/>
      <protection locked="0"/>
    </xf>
    <xf numFmtId="173" fontId="35" fillId="3" borderId="15" xfId="14" applyNumberFormat="1" applyFont="1" applyFill="1" applyBorder="1" applyAlignment="1" applyProtection="1">
      <alignment horizontal="center" vertical="center"/>
      <protection locked="0"/>
    </xf>
    <xf numFmtId="170" fontId="33" fillId="7" borderId="19" xfId="0" applyNumberFormat="1" applyFont="1" applyFill="1" applyBorder="1" applyAlignment="1" applyProtection="1">
      <alignment horizontal="right" vertical="center"/>
    </xf>
    <xf numFmtId="170" fontId="33" fillId="7" borderId="15" xfId="14" applyNumberFormat="1" applyFont="1" applyFill="1" applyBorder="1" applyAlignment="1" applyProtection="1">
      <alignment vertical="center"/>
    </xf>
    <xf numFmtId="170" fontId="33" fillId="0" borderId="19" xfId="0" applyNumberFormat="1" applyFont="1" applyBorder="1" applyAlignment="1">
      <alignment horizontal="right" vertical="center"/>
    </xf>
    <xf numFmtId="170" fontId="33" fillId="0" borderId="15" xfId="0" applyNumberFormat="1" applyFont="1" applyBorder="1" applyAlignment="1">
      <alignment horizontal="right" vertical="center"/>
    </xf>
    <xf numFmtId="185" fontId="35" fillId="0" borderId="0" xfId="14" applyNumberFormat="1" applyFont="1" applyBorder="1" applyAlignment="1">
      <alignment horizontal="right" vertical="center"/>
    </xf>
    <xf numFmtId="185" fontId="35" fillId="0" borderId="19" xfId="14" applyNumberFormat="1" applyFont="1" applyBorder="1" applyAlignment="1">
      <alignment horizontal="right" vertical="center"/>
    </xf>
    <xf numFmtId="185" fontId="35" fillId="0" borderId="0" xfId="14" applyNumberFormat="1" applyFont="1" applyBorder="1" applyAlignment="1">
      <alignment vertical="center"/>
    </xf>
    <xf numFmtId="185" fontId="35" fillId="0" borderId="19" xfId="14" applyNumberFormat="1" applyFont="1" applyBorder="1" applyAlignment="1">
      <alignment vertical="center"/>
    </xf>
    <xf numFmtId="173" fontId="35" fillId="3" borderId="16" xfId="14" applyNumberFormat="1" applyFont="1" applyFill="1" applyBorder="1" applyAlignment="1" applyProtection="1">
      <alignment horizontal="center" vertical="center"/>
      <protection locked="0"/>
    </xf>
    <xf numFmtId="185" fontId="35" fillId="0" borderId="20" xfId="14" applyNumberFormat="1" applyFont="1" applyBorder="1" applyAlignment="1">
      <alignment horizontal="right" vertical="center"/>
    </xf>
    <xf numFmtId="185" fontId="35" fillId="0" borderId="20" xfId="14" applyNumberFormat="1" applyFont="1" applyBorder="1" applyAlignment="1">
      <alignment vertical="center"/>
    </xf>
    <xf numFmtId="170" fontId="33" fillId="7" borderId="20" xfId="0" applyNumberFormat="1" applyFont="1" applyFill="1" applyBorder="1" applyAlignment="1" applyProtection="1">
      <alignment horizontal="right" vertical="center"/>
    </xf>
    <xf numFmtId="170" fontId="33" fillId="7" borderId="16" xfId="14" applyNumberFormat="1" applyFont="1" applyFill="1" applyBorder="1" applyAlignment="1" applyProtection="1">
      <alignment vertical="center"/>
    </xf>
    <xf numFmtId="0" fontId="33" fillId="0" borderId="28" xfId="0" applyFont="1" applyBorder="1" applyAlignment="1">
      <alignment horizontal="centerContinuous" vertical="center"/>
    </xf>
    <xf numFmtId="0" fontId="33" fillId="0" borderId="29" xfId="0" applyFont="1" applyBorder="1" applyAlignment="1">
      <alignment horizontal="centerContinuous" vertical="center"/>
    </xf>
    <xf numFmtId="0" fontId="33" fillId="0" borderId="35" xfId="0" applyFont="1" applyBorder="1" applyAlignment="1">
      <alignment horizontal="centerContinuous" vertical="center"/>
    </xf>
    <xf numFmtId="179" fontId="33" fillId="0" borderId="22" xfId="0" applyNumberFormat="1" applyFont="1" applyBorder="1" applyAlignment="1">
      <alignment horizontal="centerContinuous" vertical="center"/>
    </xf>
    <xf numFmtId="179" fontId="33" fillId="0" borderId="23" xfId="0" applyNumberFormat="1" applyFont="1" applyBorder="1" applyAlignment="1">
      <alignment horizontal="centerContinuous" vertical="center"/>
    </xf>
    <xf numFmtId="179" fontId="33" fillId="0" borderId="36" xfId="0" applyNumberFormat="1" applyFont="1" applyBorder="1" applyAlignment="1">
      <alignment horizontal="centerContinuous" vertical="center"/>
    </xf>
    <xf numFmtId="178" fontId="33" fillId="7" borderId="17" xfId="0" applyNumberFormat="1" applyFont="1" applyFill="1" applyBorder="1" applyAlignment="1" applyProtection="1">
      <alignment horizontal="right" vertical="center"/>
    </xf>
    <xf numFmtId="178" fontId="33" fillId="7" borderId="18" xfId="0" applyNumberFormat="1" applyFont="1" applyFill="1" applyBorder="1" applyAlignment="1" applyProtection="1">
      <alignment horizontal="right" vertical="center"/>
    </xf>
    <xf numFmtId="178" fontId="33" fillId="7" borderId="15" xfId="0" applyNumberFormat="1" applyFont="1" applyFill="1" applyBorder="1" applyAlignment="1" applyProtection="1">
      <alignment horizontal="right" vertical="center"/>
    </xf>
    <xf numFmtId="178" fontId="33" fillId="7" borderId="16" xfId="0" applyNumberFormat="1" applyFont="1" applyFill="1" applyBorder="1" applyAlignment="1" applyProtection="1">
      <alignment horizontal="right" vertical="center"/>
    </xf>
    <xf numFmtId="181" fontId="35" fillId="0" borderId="2" xfId="14" applyNumberFormat="1" applyFont="1" applyBorder="1" applyAlignment="1">
      <alignment vertical="center"/>
    </xf>
    <xf numFmtId="0" fontId="33" fillId="0" borderId="26" xfId="0" applyFont="1" applyBorder="1" applyAlignment="1">
      <alignment horizontal="centerContinuous" vertical="center"/>
    </xf>
    <xf numFmtId="0" fontId="33" fillId="0" borderId="27" xfId="0" applyFont="1" applyBorder="1" applyAlignment="1">
      <alignment horizontal="centerContinuous" vertical="center"/>
    </xf>
    <xf numFmtId="0" fontId="33" fillId="0" borderId="37" xfId="0" applyFont="1" applyBorder="1" applyAlignment="1">
      <alignment horizontal="centerContinuous" vertical="center"/>
    </xf>
    <xf numFmtId="178" fontId="33" fillId="7" borderId="1" xfId="0" applyNumberFormat="1" applyFont="1" applyFill="1" applyBorder="1" applyAlignment="1" applyProtection="1">
      <alignment horizontal="right" vertical="center"/>
    </xf>
    <xf numFmtId="178" fontId="33" fillId="7" borderId="38" xfId="0" applyNumberFormat="1" applyFont="1" applyFill="1" applyBorder="1" applyAlignment="1" applyProtection="1">
      <alignment horizontal="right" vertical="center"/>
    </xf>
    <xf numFmtId="0" fontId="23" fillId="0" borderId="0" xfId="17" applyFont="1" applyBorder="1" applyAlignment="1" applyProtection="1">
      <alignment vertical="center"/>
    </xf>
    <xf numFmtId="0" fontId="23" fillId="0" borderId="5" xfId="17" applyFont="1" applyBorder="1" applyAlignment="1" applyProtection="1">
      <alignment vertical="center"/>
    </xf>
    <xf numFmtId="182" fontId="37" fillId="0" borderId="0" xfId="14" applyNumberFormat="1" applyFont="1" applyBorder="1" applyAlignment="1">
      <alignment vertical="center"/>
    </xf>
    <xf numFmtId="173" fontId="33" fillId="0" borderId="0" xfId="0" applyNumberFormat="1" applyFont="1" applyBorder="1" applyAlignment="1">
      <alignment horizontal="center" vertical="center"/>
    </xf>
    <xf numFmtId="173" fontId="33" fillId="0" borderId="29" xfId="0" applyNumberFormat="1" applyFont="1" applyBorder="1" applyAlignment="1">
      <alignment horizontal="center" vertical="center"/>
    </xf>
    <xf numFmtId="173" fontId="33" fillId="0" borderId="39" xfId="0" applyNumberFormat="1" applyFont="1" applyBorder="1" applyAlignment="1">
      <alignment horizontal="center" vertical="center"/>
    </xf>
    <xf numFmtId="173" fontId="33" fillId="0" borderId="40" xfId="0" applyNumberFormat="1" applyFont="1" applyBorder="1" applyAlignment="1">
      <alignment horizontal="center" vertical="center"/>
    </xf>
    <xf numFmtId="173" fontId="33" fillId="0" borderId="19" xfId="0" applyNumberFormat="1" applyFont="1" applyBorder="1" applyAlignment="1">
      <alignment horizontal="center" vertical="center"/>
    </xf>
    <xf numFmtId="173" fontId="33" fillId="0" borderId="20" xfId="0" applyNumberFormat="1" applyFont="1" applyBorder="1" applyAlignment="1">
      <alignment horizontal="center" vertical="center"/>
    </xf>
    <xf numFmtId="170" fontId="30" fillId="7" borderId="9" xfId="0" applyNumberFormat="1" applyFont="1" applyFill="1" applyBorder="1" applyAlignment="1">
      <alignment horizontal="right" vertical="center"/>
    </xf>
    <xf numFmtId="0" fontId="0" fillId="6" borderId="6" xfId="0" applyFill="1" applyBorder="1"/>
    <xf numFmtId="0" fontId="30" fillId="0" borderId="0" xfId="17" applyFont="1" applyBorder="1" applyAlignment="1" applyProtection="1">
      <alignment vertical="center"/>
    </xf>
    <xf numFmtId="0" fontId="28" fillId="0" borderId="0" xfId="17" applyFont="1" applyBorder="1" applyAlignment="1" applyProtection="1">
      <alignment vertical="center"/>
    </xf>
    <xf numFmtId="0" fontId="26" fillId="0" borderId="0" xfId="17" applyFont="1" applyBorder="1" applyAlignment="1" applyProtection="1">
      <alignment horizontal="right" vertical="center"/>
    </xf>
    <xf numFmtId="171" fontId="31" fillId="0" borderId="9" xfId="0" applyNumberFormat="1" applyFont="1" applyBorder="1" applyAlignment="1">
      <alignment horizontal="right" vertical="center"/>
    </xf>
    <xf numFmtId="171" fontId="31" fillId="6" borderId="9" xfId="0" applyNumberFormat="1" applyFont="1" applyFill="1" applyBorder="1" applyAlignment="1">
      <alignment horizontal="right" vertical="center"/>
    </xf>
    <xf numFmtId="173" fontId="24" fillId="0" borderId="8" xfId="14" applyNumberFormat="1" applyFont="1" applyBorder="1" applyAlignment="1">
      <alignment horizontal="center" vertical="center"/>
    </xf>
    <xf numFmtId="173" fontId="24" fillId="0" borderId="17" xfId="14" applyNumberFormat="1" applyFont="1" applyBorder="1" applyAlignment="1">
      <alignment horizontal="center" vertical="center"/>
    </xf>
    <xf numFmtId="173" fontId="24" fillId="0" borderId="18" xfId="14" applyNumberFormat="1" applyFont="1" applyBorder="1" applyAlignment="1">
      <alignment horizontal="center" vertical="center"/>
    </xf>
    <xf numFmtId="0" fontId="0" fillId="0" borderId="0" xfId="0" applyBorder="1" applyAlignment="1">
      <alignment horizontal="centerContinuous" vertical="center" wrapText="1"/>
    </xf>
    <xf numFmtId="0" fontId="33" fillId="0" borderId="0" xfId="0" applyFont="1" applyAlignment="1">
      <alignment horizontal="right" vertical="center"/>
    </xf>
    <xf numFmtId="0" fontId="0" fillId="0" borderId="0" xfId="0" applyAlignment="1">
      <alignment horizontal="centerContinuous"/>
    </xf>
    <xf numFmtId="0" fontId="0" fillId="7" borderId="0" xfId="0" applyFill="1" applyAlignment="1">
      <alignment horizontal="centerContinuous"/>
    </xf>
    <xf numFmtId="0" fontId="0" fillId="7" borderId="0" xfId="0" applyFill="1" applyBorder="1" applyAlignment="1">
      <alignment horizontal="centerContinuous" vertical="top"/>
    </xf>
    <xf numFmtId="0" fontId="0" fillId="7" borderId="0" xfId="0" applyFill="1" applyAlignment="1">
      <alignment vertical="top"/>
    </xf>
    <xf numFmtId="0" fontId="0" fillId="7" borderId="0" xfId="0" applyFill="1" applyBorder="1" applyAlignment="1">
      <alignment vertical="top"/>
    </xf>
    <xf numFmtId="14" fontId="33" fillId="7" borderId="0" xfId="0" applyNumberFormat="1" applyFont="1" applyFill="1" applyBorder="1" applyAlignment="1">
      <alignment horizontal="left" vertical="top"/>
    </xf>
    <xf numFmtId="0" fontId="46" fillId="7" borderId="0" xfId="0" applyFont="1" applyFill="1" applyBorder="1" applyAlignment="1">
      <alignment horizontal="centerContinuous" vertical="top"/>
    </xf>
    <xf numFmtId="0" fontId="0" fillId="7" borderId="0" xfId="0" applyFill="1"/>
    <xf numFmtId="0" fontId="0" fillId="7" borderId="0" xfId="0" applyFill="1" applyBorder="1"/>
    <xf numFmtId="191" fontId="33" fillId="3" borderId="19" xfId="0" applyNumberFormat="1" applyFont="1" applyFill="1" applyBorder="1" applyAlignment="1" applyProtection="1">
      <alignment horizontal="right" vertical="center"/>
      <protection locked="0"/>
    </xf>
    <xf numFmtId="170" fontId="33" fillId="7" borderId="2" xfId="0" applyNumberFormat="1" applyFont="1" applyFill="1" applyBorder="1" applyAlignment="1" applyProtection="1">
      <alignment horizontal="right" vertical="center"/>
    </xf>
    <xf numFmtId="170" fontId="33" fillId="7" borderId="16" xfId="0" applyNumberFormat="1" applyFont="1" applyFill="1" applyBorder="1" applyAlignment="1" applyProtection="1">
      <alignment horizontal="right" vertical="center"/>
    </xf>
    <xf numFmtId="0" fontId="37" fillId="7" borderId="2" xfId="0" applyFont="1" applyFill="1" applyBorder="1" applyAlignment="1" applyProtection="1">
      <alignment horizontal="left" vertical="center"/>
    </xf>
    <xf numFmtId="0" fontId="26" fillId="7" borderId="0" xfId="0" applyFont="1" applyFill="1" applyBorder="1" applyAlignment="1" applyProtection="1">
      <alignment horizontal="left" vertical="center"/>
    </xf>
    <xf numFmtId="0" fontId="26" fillId="7" borderId="2" xfId="0" applyFont="1" applyFill="1" applyBorder="1" applyAlignment="1" applyProtection="1">
      <alignment horizontal="left" vertical="center"/>
    </xf>
    <xf numFmtId="197" fontId="33" fillId="3" borderId="0" xfId="0" applyNumberFormat="1" applyFont="1" applyFill="1" applyBorder="1" applyAlignment="1" applyProtection="1">
      <alignment horizontal="right" vertical="center"/>
      <protection locked="0"/>
    </xf>
    <xf numFmtId="197" fontId="33" fillId="3" borderId="19" xfId="0" applyNumberFormat="1" applyFont="1" applyFill="1" applyBorder="1" applyAlignment="1" applyProtection="1">
      <alignment horizontal="right" vertical="center"/>
      <protection locked="0"/>
    </xf>
    <xf numFmtId="197" fontId="33" fillId="3" borderId="20" xfId="0" applyNumberFormat="1" applyFont="1" applyFill="1" applyBorder="1" applyAlignment="1" applyProtection="1">
      <alignment horizontal="right" vertical="center"/>
      <protection locked="0"/>
    </xf>
    <xf numFmtId="0" fontId="33" fillId="0" borderId="27" xfId="17" applyFont="1" applyBorder="1" applyAlignment="1">
      <alignment vertical="center"/>
    </xf>
    <xf numFmtId="185" fontId="29" fillId="7" borderId="9" xfId="11" applyNumberFormat="1" applyFont="1" applyFill="1" applyBorder="1" applyAlignment="1">
      <alignment horizontal="right" vertical="center"/>
    </xf>
    <xf numFmtId="176" fontId="33" fillId="3" borderId="5" xfId="0" applyNumberFormat="1" applyFont="1" applyFill="1" applyBorder="1" applyAlignment="1" applyProtection="1">
      <alignment horizontal="right" vertical="center"/>
      <protection locked="0"/>
    </xf>
    <xf numFmtId="176" fontId="33" fillId="3" borderId="19" xfId="0" applyNumberFormat="1" applyFont="1" applyFill="1" applyBorder="1" applyAlignment="1" applyProtection="1">
      <alignment horizontal="right" vertical="center"/>
      <protection locked="0"/>
    </xf>
    <xf numFmtId="176" fontId="33" fillId="3" borderId="20" xfId="0" applyNumberFormat="1" applyFont="1" applyFill="1" applyBorder="1" applyAlignment="1" applyProtection="1">
      <alignment horizontal="right" vertical="center"/>
      <protection locked="0"/>
    </xf>
    <xf numFmtId="176" fontId="33" fillId="3" borderId="6" xfId="0" applyNumberFormat="1" applyFont="1" applyFill="1" applyBorder="1" applyAlignment="1" applyProtection="1">
      <alignment horizontal="right" vertical="center"/>
      <protection locked="0"/>
    </xf>
    <xf numFmtId="176" fontId="33" fillId="3" borderId="15" xfId="0" applyNumberFormat="1" applyFont="1" applyFill="1" applyBorder="1" applyAlignment="1" applyProtection="1">
      <alignment horizontal="right" vertical="center"/>
      <protection locked="0"/>
    </xf>
    <xf numFmtId="176" fontId="33" fillId="3" borderId="16" xfId="0" applyNumberFormat="1" applyFont="1" applyFill="1" applyBorder="1" applyAlignment="1" applyProtection="1">
      <alignment horizontal="right" vertical="center"/>
      <protection locked="0"/>
    </xf>
    <xf numFmtId="0" fontId="24" fillId="0" borderId="31" xfId="0" applyFont="1" applyBorder="1" applyAlignment="1">
      <alignment vertical="center"/>
    </xf>
    <xf numFmtId="0" fontId="26" fillId="0" borderId="31" xfId="0" applyFont="1" applyBorder="1" applyAlignment="1">
      <alignment horizontal="left" vertical="center"/>
    </xf>
    <xf numFmtId="185" fontId="31" fillId="7" borderId="14" xfId="14" applyNumberFormat="1" applyFont="1" applyFill="1" applyBorder="1" applyAlignment="1">
      <alignment vertical="center"/>
    </xf>
    <xf numFmtId="173" fontId="31" fillId="7" borderId="5" xfId="14" applyNumberFormat="1" applyFont="1" applyFill="1" applyBorder="1" applyAlignment="1">
      <alignment vertical="center"/>
    </xf>
    <xf numFmtId="173" fontId="33" fillId="7" borderId="5" xfId="14" applyNumberFormat="1" applyFont="1" applyFill="1" applyBorder="1" applyAlignment="1">
      <alignment vertical="center"/>
    </xf>
    <xf numFmtId="173" fontId="33" fillId="7" borderId="6" xfId="14" applyNumberFormat="1" applyFont="1" applyFill="1" applyBorder="1" applyAlignment="1">
      <alignment vertical="center"/>
    </xf>
    <xf numFmtId="170" fontId="33" fillId="7" borderId="25" xfId="0" applyNumberFormat="1" applyFont="1" applyFill="1" applyBorder="1" applyAlignment="1" applyProtection="1">
      <alignment horizontal="right" vertical="center"/>
    </xf>
    <xf numFmtId="173" fontId="26" fillId="7" borderId="5" xfId="0" applyNumberFormat="1" applyFont="1" applyFill="1" applyBorder="1" applyAlignment="1">
      <alignment vertical="center"/>
    </xf>
    <xf numFmtId="173" fontId="33" fillId="7" borderId="41" xfId="0" applyNumberFormat="1" applyFont="1" applyFill="1" applyBorder="1" applyAlignment="1">
      <alignment horizontal="center" vertical="center"/>
    </xf>
    <xf numFmtId="173" fontId="33" fillId="7" borderId="42" xfId="0" applyNumberFormat="1" applyFont="1" applyFill="1" applyBorder="1" applyAlignment="1">
      <alignment horizontal="center" vertical="center"/>
    </xf>
    <xf numFmtId="170" fontId="33" fillId="7" borderId="16" xfId="0" applyNumberFormat="1" applyFont="1" applyFill="1" applyBorder="1" applyAlignment="1">
      <alignment horizontal="right" vertical="center"/>
    </xf>
    <xf numFmtId="173" fontId="31" fillId="7" borderId="5" xfId="0" applyNumberFormat="1" applyFont="1" applyFill="1" applyBorder="1" applyAlignment="1">
      <alignment horizontal="right" vertical="center"/>
    </xf>
    <xf numFmtId="173" fontId="33" fillId="7" borderId="43" xfId="0" applyNumberFormat="1" applyFont="1" applyFill="1" applyBorder="1" applyAlignment="1">
      <alignment horizontal="center" vertical="center"/>
    </xf>
    <xf numFmtId="177" fontId="33" fillId="7" borderId="33" xfId="0" applyNumberFormat="1" applyFont="1" applyFill="1" applyBorder="1" applyAlignment="1">
      <alignment horizontal="right" vertical="center"/>
    </xf>
    <xf numFmtId="170" fontId="33" fillId="7" borderId="20" xfId="0" applyNumberFormat="1" applyFont="1" applyFill="1" applyBorder="1" applyAlignment="1">
      <alignment horizontal="right" vertical="center"/>
    </xf>
    <xf numFmtId="177" fontId="33" fillId="7" borderId="34" xfId="0" applyNumberFormat="1" applyFont="1" applyFill="1" applyBorder="1" applyAlignment="1">
      <alignment horizontal="right" vertical="center"/>
    </xf>
    <xf numFmtId="177" fontId="33" fillId="7" borderId="5" xfId="0" applyNumberFormat="1" applyFont="1" applyFill="1" applyBorder="1" applyAlignment="1">
      <alignment horizontal="right" vertical="center"/>
    </xf>
    <xf numFmtId="166" fontId="30" fillId="7" borderId="0" xfId="14" applyNumberFormat="1" applyFont="1" applyFill="1" applyBorder="1" applyAlignment="1">
      <alignment vertical="center"/>
    </xf>
    <xf numFmtId="170" fontId="20" fillId="7" borderId="11" xfId="0" applyNumberFormat="1" applyFont="1" applyFill="1" applyBorder="1" applyAlignment="1">
      <alignment vertical="center"/>
    </xf>
    <xf numFmtId="166" fontId="31" fillId="7" borderId="2" xfId="14" applyNumberFormat="1" applyFont="1" applyFill="1" applyBorder="1" applyAlignment="1">
      <alignment vertical="center"/>
    </xf>
    <xf numFmtId="170" fontId="36" fillId="7" borderId="25" xfId="0" applyNumberFormat="1" applyFont="1" applyFill="1" applyBorder="1" applyAlignment="1">
      <alignment horizontal="right" vertical="center"/>
    </xf>
    <xf numFmtId="173" fontId="36" fillId="7" borderId="5" xfId="0" applyNumberFormat="1" applyFont="1" applyFill="1" applyBorder="1" applyAlignment="1">
      <alignment horizontal="right" vertical="center"/>
    </xf>
    <xf numFmtId="0" fontId="33" fillId="7" borderId="0" xfId="0" applyFont="1" applyFill="1" applyBorder="1" applyAlignment="1">
      <alignment horizontal="center" vertical="center"/>
    </xf>
    <xf numFmtId="173" fontId="31" fillId="7" borderId="25" xfId="0" applyNumberFormat="1" applyFont="1" applyFill="1" applyBorder="1" applyAlignment="1">
      <alignment horizontal="right" vertical="center"/>
    </xf>
    <xf numFmtId="0" fontId="33" fillId="7" borderId="0" xfId="0" applyFont="1" applyFill="1" applyBorder="1" applyAlignment="1">
      <alignment horizontal="left" vertical="center"/>
    </xf>
    <xf numFmtId="185" fontId="31" fillId="7" borderId="25" xfId="14" applyNumberFormat="1" applyFont="1" applyFill="1" applyBorder="1" applyAlignment="1">
      <alignment vertical="center"/>
    </xf>
    <xf numFmtId="0" fontId="0" fillId="7" borderId="0" xfId="0" applyFill="1" applyBorder="1" applyAlignment="1">
      <alignment vertical="center"/>
    </xf>
    <xf numFmtId="0" fontId="36" fillId="0" borderId="23" xfId="17" applyFont="1" applyBorder="1" applyAlignment="1" applyProtection="1">
      <alignment vertical="center"/>
    </xf>
    <xf numFmtId="0" fontId="0" fillId="0" borderId="23" xfId="0" applyBorder="1"/>
    <xf numFmtId="0" fontId="33" fillId="0" borderId="27" xfId="17" applyFont="1" applyBorder="1" applyAlignment="1" applyProtection="1">
      <alignment vertical="center"/>
    </xf>
    <xf numFmtId="0" fontId="31" fillId="0" borderId="22" xfId="17" applyFont="1" applyBorder="1" applyAlignment="1" applyProtection="1">
      <alignment vertical="center"/>
    </xf>
    <xf numFmtId="0" fontId="33" fillId="0" borderId="26" xfId="17" applyFont="1" applyBorder="1" applyAlignment="1" applyProtection="1">
      <alignment vertical="center"/>
    </xf>
    <xf numFmtId="0" fontId="0" fillId="0" borderId="27" xfId="0" applyBorder="1"/>
    <xf numFmtId="0" fontId="33" fillId="0" borderId="25" xfId="17" applyFont="1" applyBorder="1" applyAlignment="1" applyProtection="1">
      <alignment horizontal="left" vertical="center"/>
    </xf>
    <xf numFmtId="0" fontId="33" fillId="0" borderId="0" xfId="0" applyFont="1" applyBorder="1" applyAlignment="1">
      <alignment horizontal="left" vertical="center"/>
    </xf>
    <xf numFmtId="0" fontId="33" fillId="0" borderId="2" xfId="0" applyFont="1" applyBorder="1" applyAlignment="1">
      <alignment horizontal="left" vertical="center"/>
    </xf>
    <xf numFmtId="0" fontId="33" fillId="0" borderId="11" xfId="17" applyFont="1" applyFill="1" applyBorder="1" applyAlignment="1" applyProtection="1">
      <alignment horizontal="left" vertical="center"/>
    </xf>
    <xf numFmtId="0" fontId="33" fillId="0" borderId="11" xfId="17" applyFont="1" applyBorder="1" applyAlignment="1" applyProtection="1">
      <alignment horizontal="left" vertical="center"/>
    </xf>
    <xf numFmtId="0" fontId="33" fillId="0" borderId="2" xfId="17" applyFont="1" applyBorder="1" applyAlignment="1" applyProtection="1">
      <alignment horizontal="left" vertical="center"/>
    </xf>
    <xf numFmtId="0" fontId="33" fillId="0" borderId="0" xfId="0" applyFont="1" applyFill="1" applyBorder="1" applyAlignment="1">
      <alignment horizontal="left" vertical="center"/>
    </xf>
    <xf numFmtId="0" fontId="33" fillId="7" borderId="2" xfId="0" applyFont="1" applyFill="1" applyBorder="1" applyAlignment="1" applyProtection="1">
      <alignment horizontal="left" vertical="center"/>
    </xf>
    <xf numFmtId="0" fontId="33" fillId="0" borderId="39" xfId="17" applyFont="1" applyBorder="1" applyAlignment="1" applyProtection="1">
      <alignment horizontal="center" vertical="center"/>
    </xf>
    <xf numFmtId="0" fontId="0" fillId="0" borderId="6" xfId="0" applyBorder="1" applyAlignment="1">
      <alignment horizontal="centerContinuous" vertical="center" wrapText="1"/>
    </xf>
    <xf numFmtId="0" fontId="38" fillId="0" borderId="25" xfId="0" applyFont="1" applyBorder="1" applyAlignment="1">
      <alignment horizontal="centerContinuous" vertical="center"/>
    </xf>
    <xf numFmtId="0" fontId="38" fillId="0" borderId="2" xfId="0" applyFont="1" applyBorder="1" applyAlignment="1">
      <alignment horizontal="centerContinuous" vertical="center"/>
    </xf>
    <xf numFmtId="0" fontId="33" fillId="0" borderId="36" xfId="17" applyFont="1" applyBorder="1" applyAlignment="1" applyProtection="1">
      <alignment horizontal="left" vertical="center"/>
    </xf>
    <xf numFmtId="3" fontId="24" fillId="7" borderId="31" xfId="0" applyNumberFormat="1" applyFont="1" applyFill="1" applyBorder="1" applyAlignment="1" applyProtection="1">
      <alignment horizontal="centerContinuous" vertical="center"/>
    </xf>
    <xf numFmtId="3" fontId="24" fillId="3" borderId="2" xfId="0" applyNumberFormat="1" applyFont="1" applyFill="1" applyBorder="1" applyAlignment="1" applyProtection="1">
      <alignment horizontal="centerContinuous" vertical="center"/>
      <protection locked="0"/>
    </xf>
    <xf numFmtId="3" fontId="24" fillId="6" borderId="31" xfId="0" applyNumberFormat="1" applyFont="1" applyFill="1" applyBorder="1" applyAlignment="1" applyProtection="1">
      <alignment horizontal="centerContinuous" vertical="center"/>
    </xf>
    <xf numFmtId="170" fontId="37" fillId="7" borderId="43" xfId="14" applyNumberFormat="1" applyFont="1" applyFill="1" applyBorder="1" applyAlignment="1">
      <alignment vertical="center"/>
    </xf>
    <xf numFmtId="179" fontId="33" fillId="7" borderId="44" xfId="0" applyNumberFormat="1" applyFont="1" applyFill="1" applyBorder="1" applyAlignment="1">
      <alignment horizontal="center" vertical="center"/>
    </xf>
    <xf numFmtId="179" fontId="33" fillId="3" borderId="33" xfId="0" applyNumberFormat="1" applyFont="1" applyFill="1" applyBorder="1" applyAlignment="1" applyProtection="1">
      <alignment horizontal="right" vertical="center"/>
      <protection locked="0"/>
    </xf>
    <xf numFmtId="179" fontId="33" fillId="3" borderId="33" xfId="17" applyNumberFormat="1" applyFont="1" applyFill="1" applyBorder="1" applyAlignment="1" applyProtection="1">
      <alignment horizontal="right" vertical="center"/>
      <protection locked="0"/>
    </xf>
    <xf numFmtId="179" fontId="33" fillId="3" borderId="44" xfId="17" applyNumberFormat="1" applyFont="1" applyFill="1" applyBorder="1" applyAlignment="1" applyProtection="1">
      <alignment vertical="center"/>
      <protection locked="0"/>
    </xf>
    <xf numFmtId="179" fontId="33" fillId="3" borderId="5" xfId="17" applyNumberFormat="1" applyFont="1" applyFill="1" applyBorder="1" applyAlignment="1" applyProtection="1">
      <alignment horizontal="right" vertical="center"/>
      <protection locked="0"/>
    </xf>
    <xf numFmtId="179" fontId="33" fillId="3" borderId="22" xfId="17" applyNumberFormat="1" applyFont="1" applyFill="1" applyBorder="1" applyAlignment="1" applyProtection="1">
      <alignment vertical="center"/>
      <protection locked="0"/>
    </xf>
    <xf numFmtId="171" fontId="33" fillId="3" borderId="19" xfId="17" applyNumberFormat="1" applyFont="1" applyFill="1" applyBorder="1" applyAlignment="1" applyProtection="1">
      <alignment vertical="center"/>
      <protection locked="0"/>
    </xf>
    <xf numFmtId="171" fontId="33" fillId="3" borderId="15" xfId="17" applyNumberFormat="1" applyFont="1" applyFill="1" applyBorder="1" applyAlignment="1" applyProtection="1">
      <alignment vertical="center"/>
      <protection locked="0"/>
    </xf>
    <xf numFmtId="185" fontId="33" fillId="3" borderId="6" xfId="0" applyNumberFormat="1" applyFont="1" applyFill="1" applyBorder="1" applyAlignment="1" applyProtection="1">
      <alignment horizontal="right" vertical="center"/>
      <protection locked="0"/>
    </xf>
    <xf numFmtId="0" fontId="24" fillId="0" borderId="2" xfId="0" applyFont="1" applyBorder="1" applyAlignment="1">
      <alignment horizontal="right" vertical="center"/>
    </xf>
    <xf numFmtId="0" fontId="31" fillId="0" borderId="26" xfId="17" applyFont="1" applyBorder="1" applyAlignment="1">
      <alignment vertical="center"/>
    </xf>
    <xf numFmtId="0" fontId="33" fillId="0" borderId="45" xfId="17" applyFont="1" applyBorder="1" applyAlignment="1">
      <alignment horizontal="center" vertical="center"/>
    </xf>
    <xf numFmtId="0" fontId="33" fillId="0" borderId="45" xfId="0" applyFont="1" applyBorder="1" applyAlignment="1">
      <alignment horizontal="left" vertical="center"/>
    </xf>
    <xf numFmtId="168" fontId="33" fillId="3" borderId="46" xfId="17" applyNumberFormat="1" applyFont="1" applyFill="1" applyBorder="1" applyAlignment="1" applyProtection="1">
      <alignment horizontal="right" vertical="center"/>
      <protection locked="0"/>
    </xf>
    <xf numFmtId="168" fontId="33" fillId="3" borderId="21" xfId="17" applyNumberFormat="1" applyFont="1" applyFill="1" applyBorder="1" applyAlignment="1" applyProtection="1">
      <alignment horizontal="right" vertical="center"/>
      <protection locked="0"/>
    </xf>
    <xf numFmtId="0" fontId="33" fillId="0" borderId="45" xfId="0" applyFont="1" applyBorder="1" applyAlignment="1">
      <alignment horizontal="right" vertical="center"/>
    </xf>
    <xf numFmtId="169" fontId="33" fillId="7" borderId="46" xfId="17" applyNumberFormat="1" applyFont="1" applyFill="1" applyBorder="1" applyAlignment="1" applyProtection="1">
      <alignment vertical="center"/>
    </xf>
    <xf numFmtId="169" fontId="33" fillId="7" borderId="21" xfId="17" applyNumberFormat="1" applyFont="1" applyFill="1" applyBorder="1" applyAlignment="1" applyProtection="1">
      <alignment vertical="center"/>
    </xf>
    <xf numFmtId="0" fontId="29" fillId="0" borderId="0" xfId="0" applyFont="1" applyBorder="1" applyAlignment="1">
      <alignment vertical="center"/>
    </xf>
    <xf numFmtId="171" fontId="33" fillId="3" borderId="46" xfId="17" applyNumberFormat="1" applyFont="1" applyFill="1" applyBorder="1" applyAlignment="1" applyProtection="1">
      <alignment horizontal="right" vertical="center"/>
      <protection locked="0"/>
    </xf>
    <xf numFmtId="171" fontId="33" fillId="3" borderId="21" xfId="17" applyNumberFormat="1" applyFont="1" applyFill="1" applyBorder="1" applyAlignment="1" applyProtection="1">
      <alignment horizontal="right" vertical="center"/>
      <protection locked="0"/>
    </xf>
    <xf numFmtId="176" fontId="33" fillId="7" borderId="2" xfId="0" applyNumberFormat="1" applyFont="1" applyFill="1" applyBorder="1" applyAlignment="1" applyProtection="1">
      <alignment horizontal="right" vertical="center"/>
    </xf>
    <xf numFmtId="0" fontId="33" fillId="0" borderId="19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Continuous" vertical="top"/>
    </xf>
    <xf numFmtId="0" fontId="33" fillId="0" borderId="47" xfId="0" applyFont="1" applyBorder="1" applyAlignment="1">
      <alignment vertical="center"/>
    </xf>
    <xf numFmtId="0" fontId="33" fillId="0" borderId="48" xfId="0" applyFont="1" applyBorder="1" applyAlignment="1">
      <alignment horizontal="left" vertical="center"/>
    </xf>
    <xf numFmtId="166" fontId="33" fillId="7" borderId="48" xfId="0" applyNumberFormat="1" applyFont="1" applyFill="1" applyBorder="1" applyAlignment="1" applyProtection="1">
      <alignment horizontal="right" vertical="center"/>
    </xf>
    <xf numFmtId="0" fontId="0" fillId="0" borderId="8" xfId="0" applyBorder="1"/>
    <xf numFmtId="0" fontId="33" fillId="0" borderId="17" xfId="0" applyFont="1" applyFill="1" applyBorder="1" applyAlignment="1">
      <alignment horizontal="center" vertical="center"/>
    </xf>
    <xf numFmtId="0" fontId="33" fillId="0" borderId="18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center" vertical="center"/>
    </xf>
    <xf numFmtId="0" fontId="33" fillId="0" borderId="43" xfId="0" applyFont="1" applyFill="1" applyBorder="1" applyAlignment="1">
      <alignment horizontal="center" vertical="center"/>
    </xf>
    <xf numFmtId="0" fontId="0" fillId="0" borderId="48" xfId="0" applyBorder="1"/>
    <xf numFmtId="0" fontId="33" fillId="3" borderId="23" xfId="0" applyFont="1" applyFill="1" applyBorder="1" applyAlignment="1" applyProtection="1">
      <alignment vertical="center"/>
      <protection locked="0"/>
    </xf>
    <xf numFmtId="0" fontId="33" fillId="0" borderId="23" xfId="0" applyFont="1" applyBorder="1" applyAlignment="1">
      <alignment vertical="center"/>
    </xf>
    <xf numFmtId="191" fontId="33" fillId="3" borderId="24" xfId="0" applyNumberFormat="1" applyFont="1" applyFill="1" applyBorder="1" applyAlignment="1" applyProtection="1">
      <alignment horizontal="right" vertical="center"/>
      <protection locked="0"/>
    </xf>
    <xf numFmtId="177" fontId="33" fillId="0" borderId="43" xfId="0" applyNumberFormat="1" applyFont="1" applyBorder="1" applyAlignment="1">
      <alignment horizontal="right" vertical="center"/>
    </xf>
    <xf numFmtId="0" fontId="33" fillId="0" borderId="17" xfId="0" applyFont="1" applyFill="1" applyBorder="1" applyAlignment="1">
      <alignment horizontal="centerContinuous" vertical="center"/>
    </xf>
    <xf numFmtId="0" fontId="33" fillId="0" borderId="8" xfId="0" applyFont="1" applyFill="1" applyBorder="1" applyAlignment="1">
      <alignment horizontal="centerContinuous" vertical="center"/>
    </xf>
    <xf numFmtId="185" fontId="33" fillId="3" borderId="19" xfId="0" applyNumberFormat="1" applyFont="1" applyFill="1" applyBorder="1" applyAlignment="1" applyProtection="1">
      <alignment horizontal="right" vertical="center"/>
      <protection locked="0"/>
    </xf>
    <xf numFmtId="185" fontId="33" fillId="3" borderId="24" xfId="0" applyNumberFormat="1" applyFont="1" applyFill="1" applyBorder="1" applyAlignment="1" applyProtection="1">
      <alignment horizontal="right" vertical="center"/>
      <protection locked="0"/>
    </xf>
    <xf numFmtId="171" fontId="33" fillId="7" borderId="19" xfId="0" applyNumberFormat="1" applyFont="1" applyFill="1" applyBorder="1" applyAlignment="1" applyProtection="1">
      <alignment horizontal="right" vertical="center"/>
    </xf>
    <xf numFmtId="171" fontId="33" fillId="7" borderId="24" xfId="0" applyNumberFormat="1" applyFont="1" applyFill="1" applyBorder="1" applyAlignment="1" applyProtection="1">
      <alignment horizontal="right" vertical="center"/>
    </xf>
    <xf numFmtId="3" fontId="24" fillId="3" borderId="6" xfId="0" applyNumberFormat="1" applyFont="1" applyFill="1" applyBorder="1" applyAlignment="1" applyProtection="1">
      <alignment horizontal="centerContinuous" vertical="center"/>
      <protection locked="0"/>
    </xf>
    <xf numFmtId="173" fontId="35" fillId="7" borderId="25" xfId="14" applyNumberFormat="1" applyFont="1" applyFill="1" applyBorder="1" applyAlignment="1">
      <alignment horizontal="centerContinuous" vertical="center"/>
    </xf>
    <xf numFmtId="173" fontId="35" fillId="7" borderId="11" xfId="14" applyNumberFormat="1" applyFont="1" applyFill="1" applyBorder="1" applyAlignment="1">
      <alignment horizontal="centerContinuous" vertical="center"/>
    </xf>
    <xf numFmtId="3" fontId="24" fillId="7" borderId="12" xfId="0" applyNumberFormat="1" applyFont="1" applyFill="1" applyBorder="1" applyAlignment="1" applyProtection="1">
      <alignment horizontal="centerContinuous" vertical="center"/>
    </xf>
    <xf numFmtId="173" fontId="35" fillId="7" borderId="32" xfId="14" applyNumberFormat="1" applyFont="1" applyFill="1" applyBorder="1" applyAlignment="1">
      <alignment horizontal="centerContinuous" vertical="center"/>
    </xf>
    <xf numFmtId="173" fontId="35" fillId="6" borderId="32" xfId="14" applyNumberFormat="1" applyFont="1" applyFill="1" applyBorder="1" applyAlignment="1">
      <alignment horizontal="centerContinuous" vertical="center"/>
    </xf>
    <xf numFmtId="179" fontId="33" fillId="7" borderId="28" xfId="0" applyNumberFormat="1" applyFont="1" applyFill="1" applyBorder="1" applyAlignment="1">
      <alignment horizontal="center" vertical="center"/>
    </xf>
    <xf numFmtId="170" fontId="37" fillId="7" borderId="40" xfId="14" applyNumberFormat="1" applyFont="1" applyFill="1" applyBorder="1" applyAlignment="1">
      <alignment horizontal="center" vertical="center"/>
    </xf>
    <xf numFmtId="0" fontId="33" fillId="7" borderId="41" xfId="17" applyFont="1" applyFill="1" applyBorder="1" applyAlignment="1">
      <alignment horizontal="center" vertical="center"/>
    </xf>
    <xf numFmtId="198" fontId="31" fillId="7" borderId="0" xfId="14" applyNumberFormat="1" applyFont="1" applyFill="1" applyBorder="1" applyAlignment="1">
      <alignment vertical="center"/>
    </xf>
    <xf numFmtId="189" fontId="33" fillId="3" borderId="46" xfId="17" applyNumberFormat="1" applyFont="1" applyFill="1" applyBorder="1" applyAlignment="1" applyProtection="1">
      <alignment vertical="center"/>
      <protection locked="0"/>
    </xf>
    <xf numFmtId="189" fontId="33" fillId="3" borderId="21" xfId="17" applyNumberFormat="1" applyFont="1" applyFill="1" applyBorder="1" applyAlignment="1" applyProtection="1">
      <alignment vertical="center"/>
      <protection locked="0"/>
    </xf>
    <xf numFmtId="173" fontId="35" fillId="6" borderId="25" xfId="14" applyNumberFormat="1" applyFont="1" applyFill="1" applyBorder="1" applyAlignment="1">
      <alignment horizontal="centerContinuous" vertical="center"/>
    </xf>
    <xf numFmtId="0" fontId="0" fillId="7" borderId="0" xfId="0" applyFill="1" applyAlignment="1">
      <alignment vertical="center"/>
    </xf>
    <xf numFmtId="0" fontId="29" fillId="7" borderId="5" xfId="17" applyFont="1" applyFill="1" applyBorder="1" applyAlignment="1" applyProtection="1">
      <alignment vertical="center"/>
    </xf>
    <xf numFmtId="0" fontId="29" fillId="7" borderId="0" xfId="17" applyFont="1" applyFill="1" applyBorder="1" applyAlignment="1" applyProtection="1">
      <alignment vertical="center"/>
    </xf>
    <xf numFmtId="0" fontId="31" fillId="7" borderId="0" xfId="17" applyFont="1" applyFill="1" applyBorder="1" applyAlignment="1" applyProtection="1">
      <alignment horizontal="right" vertical="center"/>
    </xf>
    <xf numFmtId="0" fontId="28" fillId="7" borderId="0" xfId="17" applyFont="1" applyFill="1" applyBorder="1" applyAlignment="1" applyProtection="1">
      <alignment vertical="center"/>
    </xf>
    <xf numFmtId="0" fontId="30" fillId="7" borderId="0" xfId="17" applyFont="1" applyFill="1" applyBorder="1" applyAlignment="1" applyProtection="1">
      <alignment horizontal="left" vertical="center"/>
    </xf>
    <xf numFmtId="0" fontId="26" fillId="7" borderId="0" xfId="17" applyFont="1" applyFill="1" applyBorder="1" applyAlignment="1" applyProtection="1">
      <alignment horizontal="right" vertical="center"/>
    </xf>
    <xf numFmtId="171" fontId="31" fillId="7" borderId="9" xfId="0" applyNumberFormat="1" applyFont="1" applyFill="1" applyBorder="1" applyAlignment="1">
      <alignment horizontal="right" vertical="center"/>
    </xf>
    <xf numFmtId="0" fontId="28" fillId="7" borderId="2" xfId="17" applyFont="1" applyFill="1" applyBorder="1" applyAlignment="1" applyProtection="1">
      <alignment vertical="center"/>
    </xf>
    <xf numFmtId="0" fontId="31" fillId="7" borderId="2" xfId="17" applyFont="1" applyFill="1" applyBorder="1" applyAlignment="1" applyProtection="1">
      <alignment horizontal="right" vertical="center"/>
    </xf>
    <xf numFmtId="0" fontId="30" fillId="0" borderId="2" xfId="0" applyFont="1" applyBorder="1" applyAlignment="1">
      <alignment vertical="center"/>
    </xf>
    <xf numFmtId="197" fontId="33" fillId="3" borderId="33" xfId="0" applyNumberFormat="1" applyFont="1" applyFill="1" applyBorder="1" applyAlignment="1" applyProtection="1">
      <alignment horizontal="right" vertical="center"/>
      <protection locked="0"/>
    </xf>
    <xf numFmtId="197" fontId="33" fillId="3" borderId="34" xfId="0" applyNumberFormat="1" applyFont="1" applyFill="1" applyBorder="1" applyAlignment="1" applyProtection="1">
      <alignment horizontal="right" vertical="center"/>
      <protection locked="0"/>
    </xf>
    <xf numFmtId="0" fontId="30" fillId="0" borderId="31" xfId="17" applyFont="1" applyBorder="1" applyAlignment="1" applyProtection="1">
      <alignment horizontal="left" vertical="center"/>
    </xf>
    <xf numFmtId="185" fontId="37" fillId="3" borderId="5" xfId="14" applyNumberFormat="1" applyFont="1" applyFill="1" applyBorder="1" applyAlignment="1" applyProtection="1">
      <alignment vertical="center"/>
      <protection locked="0"/>
    </xf>
    <xf numFmtId="185" fontId="37" fillId="3" borderId="19" xfId="14" applyNumberFormat="1" applyFont="1" applyFill="1" applyBorder="1" applyAlignment="1" applyProtection="1">
      <alignment vertical="center"/>
      <protection locked="0"/>
    </xf>
    <xf numFmtId="185" fontId="37" fillId="3" borderId="20" xfId="14" applyNumberFormat="1" applyFont="1" applyFill="1" applyBorder="1" applyAlignment="1" applyProtection="1">
      <alignment vertical="center"/>
      <protection locked="0"/>
    </xf>
    <xf numFmtId="3" fontId="24" fillId="7" borderId="5" xfId="0" applyNumberFormat="1" applyFont="1" applyFill="1" applyBorder="1" applyAlignment="1" applyProtection="1">
      <alignment vertical="center"/>
    </xf>
    <xf numFmtId="3" fontId="24" fillId="7" borderId="6" xfId="0" applyNumberFormat="1" applyFont="1" applyFill="1" applyBorder="1" applyAlignment="1" applyProtection="1">
      <alignment vertical="center"/>
    </xf>
    <xf numFmtId="3" fontId="24" fillId="7" borderId="19" xfId="0" applyNumberFormat="1" applyFont="1" applyFill="1" applyBorder="1" applyAlignment="1" applyProtection="1">
      <alignment vertical="center"/>
    </xf>
    <xf numFmtId="3" fontId="24" fillId="7" borderId="15" xfId="0" applyNumberFormat="1" applyFont="1" applyFill="1" applyBorder="1" applyAlignment="1" applyProtection="1">
      <alignment vertical="center"/>
    </xf>
    <xf numFmtId="3" fontId="24" fillId="7" borderId="20" xfId="0" applyNumberFormat="1" applyFont="1" applyFill="1" applyBorder="1" applyAlignment="1" applyProtection="1">
      <alignment vertical="center"/>
    </xf>
    <xf numFmtId="3" fontId="24" fillId="7" borderId="16" xfId="0" applyNumberFormat="1" applyFont="1" applyFill="1" applyBorder="1" applyAlignment="1" applyProtection="1">
      <alignment vertical="center"/>
    </xf>
    <xf numFmtId="185" fontId="26" fillId="7" borderId="5" xfId="11" applyNumberFormat="1" applyFont="1" applyFill="1" applyBorder="1" applyAlignment="1">
      <alignment horizontal="right" vertical="center"/>
    </xf>
    <xf numFmtId="0" fontId="37" fillId="0" borderId="2" xfId="0" applyFont="1" applyBorder="1" applyAlignment="1">
      <alignment horizontal="right" vertical="center"/>
    </xf>
    <xf numFmtId="0" fontId="33" fillId="0" borderId="2" xfId="17" applyFont="1" applyBorder="1" applyAlignment="1" applyProtection="1">
      <alignment horizontal="right" vertical="center"/>
    </xf>
    <xf numFmtId="176" fontId="33" fillId="3" borderId="30" xfId="17" applyNumberFormat="1" applyFont="1" applyFill="1" applyBorder="1" applyAlignment="1" applyProtection="1">
      <alignment horizontal="right" vertical="center"/>
      <protection locked="0"/>
    </xf>
    <xf numFmtId="0" fontId="33" fillId="0" borderId="24" xfId="17" applyFont="1" applyBorder="1" applyAlignment="1">
      <alignment horizontal="left" vertical="center"/>
    </xf>
    <xf numFmtId="0" fontId="33" fillId="0" borderId="24" xfId="17" applyFont="1" applyBorder="1" applyAlignment="1">
      <alignment horizontal="right" vertical="center"/>
    </xf>
    <xf numFmtId="0" fontId="33" fillId="0" borderId="23" xfId="0" applyFont="1" applyBorder="1" applyAlignment="1">
      <alignment horizontal="center" vertical="center"/>
    </xf>
    <xf numFmtId="0" fontId="33" fillId="0" borderId="36" xfId="17" applyFont="1" applyFill="1" applyBorder="1" applyAlignment="1" applyProtection="1">
      <alignment horizontal="left" vertical="center"/>
    </xf>
    <xf numFmtId="185" fontId="35" fillId="0" borderId="23" xfId="14" applyNumberFormat="1" applyFont="1" applyBorder="1" applyAlignment="1">
      <alignment vertical="center"/>
    </xf>
    <xf numFmtId="185" fontId="35" fillId="0" borderId="24" xfId="14" applyNumberFormat="1" applyFont="1" applyBorder="1" applyAlignment="1">
      <alignment vertical="center"/>
    </xf>
    <xf numFmtId="185" fontId="35" fillId="0" borderId="43" xfId="14" applyNumberFormat="1" applyFont="1" applyBorder="1" applyAlignment="1">
      <alignment vertical="center"/>
    </xf>
    <xf numFmtId="0" fontId="33" fillId="0" borderId="49" xfId="17" applyFont="1" applyBorder="1" applyAlignment="1">
      <alignment horizontal="center" vertical="center"/>
    </xf>
    <xf numFmtId="176" fontId="33" fillId="7" borderId="46" xfId="17" applyNumberFormat="1" applyFont="1" applyFill="1" applyBorder="1" applyAlignment="1" applyProtection="1">
      <alignment vertical="center"/>
    </xf>
    <xf numFmtId="176" fontId="33" fillId="7" borderId="21" xfId="17" applyNumberFormat="1" applyFont="1" applyFill="1" applyBorder="1" applyAlignment="1" applyProtection="1">
      <alignment vertical="center"/>
    </xf>
    <xf numFmtId="170" fontId="33" fillId="3" borderId="15" xfId="0" applyNumberFormat="1" applyFont="1" applyFill="1" applyBorder="1" applyAlignment="1" applyProtection="1">
      <alignment horizontal="right" vertical="center"/>
      <protection locked="0"/>
    </xf>
    <xf numFmtId="185" fontId="24" fillId="7" borderId="9" xfId="11" applyNumberFormat="1" applyFont="1" applyFill="1" applyBorder="1" applyAlignment="1">
      <alignment horizontal="right" vertical="center"/>
    </xf>
    <xf numFmtId="182" fontId="33" fillId="7" borderId="19" xfId="17" applyNumberFormat="1" applyFont="1" applyFill="1" applyBorder="1" applyAlignment="1" applyProtection="1">
      <alignment horizontal="right" vertical="center"/>
    </xf>
    <xf numFmtId="171" fontId="33" fillId="7" borderId="19" xfId="17" applyNumberFormat="1" applyFont="1" applyFill="1" applyBorder="1" applyAlignment="1" applyProtection="1">
      <alignment horizontal="right" vertical="center"/>
    </xf>
    <xf numFmtId="171" fontId="37" fillId="7" borderId="19" xfId="17" applyNumberFormat="1" applyFont="1" applyFill="1" applyBorder="1" applyAlignment="1" applyProtection="1">
      <alignment horizontal="right" vertical="center"/>
    </xf>
    <xf numFmtId="168" fontId="33" fillId="7" borderId="0" xfId="17" applyNumberFormat="1" applyFont="1" applyFill="1" applyBorder="1" applyAlignment="1" applyProtection="1">
      <alignment horizontal="right" vertical="center"/>
    </xf>
    <xf numFmtId="168" fontId="33" fillId="7" borderId="2" xfId="17" applyNumberFormat="1" applyFont="1" applyFill="1" applyBorder="1" applyAlignment="1" applyProtection="1">
      <alignment vertical="center"/>
    </xf>
    <xf numFmtId="185" fontId="26" fillId="7" borderId="6" xfId="11" applyNumberFormat="1" applyFont="1" applyFill="1" applyBorder="1" applyAlignment="1">
      <alignment horizontal="right" vertical="center"/>
    </xf>
    <xf numFmtId="0" fontId="20" fillId="0" borderId="0" xfId="0" applyFont="1"/>
    <xf numFmtId="0" fontId="67" fillId="0" borderId="0" xfId="0" applyFont="1"/>
    <xf numFmtId="185" fontId="33" fillId="3" borderId="0" xfId="0" applyNumberFormat="1" applyFont="1" applyFill="1" applyBorder="1" applyAlignment="1" applyProtection="1">
      <alignment horizontal="right" vertical="center"/>
      <protection locked="0"/>
    </xf>
    <xf numFmtId="185" fontId="33" fillId="3" borderId="20" xfId="0" applyNumberFormat="1" applyFont="1" applyFill="1" applyBorder="1" applyAlignment="1" applyProtection="1">
      <alignment horizontal="right" vertical="center"/>
      <protection locked="0"/>
    </xf>
    <xf numFmtId="183" fontId="33" fillId="7" borderId="5" xfId="0" applyNumberFormat="1" applyFont="1" applyFill="1" applyBorder="1" applyAlignment="1" applyProtection="1">
      <alignment horizontal="right" vertical="center"/>
    </xf>
    <xf numFmtId="183" fontId="33" fillId="7" borderId="19" xfId="0" applyNumberFormat="1" applyFont="1" applyFill="1" applyBorder="1" applyAlignment="1" applyProtection="1">
      <alignment horizontal="right" vertical="center"/>
    </xf>
    <xf numFmtId="183" fontId="33" fillId="7" borderId="20" xfId="0" applyNumberFormat="1" applyFont="1" applyFill="1" applyBorder="1" applyAlignment="1" applyProtection="1">
      <alignment horizontal="right" vertical="center"/>
    </xf>
    <xf numFmtId="183" fontId="33" fillId="7" borderId="6" xfId="0" applyNumberFormat="1" applyFont="1" applyFill="1" applyBorder="1" applyAlignment="1" applyProtection="1">
      <alignment horizontal="right" vertical="center"/>
    </xf>
    <xf numFmtId="183" fontId="33" fillId="7" borderId="15" xfId="0" applyNumberFormat="1" applyFont="1" applyFill="1" applyBorder="1" applyAlignment="1" applyProtection="1">
      <alignment horizontal="right" vertical="center"/>
    </xf>
    <xf numFmtId="183" fontId="33" fillId="7" borderId="16" xfId="0" applyNumberFormat="1" applyFont="1" applyFill="1" applyBorder="1" applyAlignment="1" applyProtection="1">
      <alignment horizontal="right" vertical="center"/>
    </xf>
    <xf numFmtId="185" fontId="35" fillId="0" borderId="0" xfId="14" applyNumberFormat="1" applyFont="1" applyBorder="1" applyAlignment="1">
      <alignment horizontal="center" vertical="center"/>
    </xf>
    <xf numFmtId="0" fontId="39" fillId="0" borderId="22" xfId="0" applyFont="1" applyBorder="1" applyAlignment="1">
      <alignment vertical="center"/>
    </xf>
    <xf numFmtId="0" fontId="39" fillId="0" borderId="23" xfId="0" applyFont="1" applyBorder="1" applyAlignment="1">
      <alignment vertical="center"/>
    </xf>
    <xf numFmtId="0" fontId="0" fillId="0" borderId="22" xfId="0" applyBorder="1"/>
    <xf numFmtId="185" fontId="37" fillId="3" borderId="22" xfId="14" applyNumberFormat="1" applyFont="1" applyFill="1" applyBorder="1" applyAlignment="1" applyProtection="1">
      <alignment vertical="center"/>
      <protection locked="0"/>
    </xf>
    <xf numFmtId="185" fontId="37" fillId="3" borderId="24" xfId="14" applyNumberFormat="1" applyFont="1" applyFill="1" applyBorder="1" applyAlignment="1" applyProtection="1">
      <alignment vertical="center"/>
      <protection locked="0"/>
    </xf>
    <xf numFmtId="185" fontId="37" fillId="3" borderId="43" xfId="14" applyNumberFormat="1" applyFont="1" applyFill="1" applyBorder="1" applyAlignment="1" applyProtection="1">
      <alignment vertical="center"/>
      <protection locked="0"/>
    </xf>
    <xf numFmtId="0" fontId="20" fillId="0" borderId="6" xfId="0" applyFont="1" applyBorder="1"/>
    <xf numFmtId="0" fontId="41" fillId="7" borderId="0" xfId="0" applyFont="1" applyFill="1" applyBorder="1" applyAlignment="1" applyProtection="1">
      <alignment horizontal="right" vertical="top"/>
    </xf>
    <xf numFmtId="0" fontId="26" fillId="0" borderId="6" xfId="0" applyFont="1" applyBorder="1" applyAlignment="1">
      <alignment vertical="center"/>
    </xf>
    <xf numFmtId="185" fontId="35" fillId="0" borderId="2" xfId="14" applyNumberFormat="1" applyFont="1" applyBorder="1" applyAlignment="1">
      <alignment vertical="center"/>
    </xf>
    <xf numFmtId="185" fontId="35" fillId="0" borderId="15" xfId="14" applyNumberFormat="1" applyFont="1" applyBorder="1" applyAlignment="1">
      <alignment vertical="center"/>
    </xf>
    <xf numFmtId="185" fontId="35" fillId="0" borderId="16" xfId="14" applyNumberFormat="1" applyFont="1" applyBorder="1" applyAlignment="1">
      <alignment vertical="center"/>
    </xf>
    <xf numFmtId="164" fontId="24" fillId="7" borderId="5" xfId="0" applyNumberFormat="1" applyFont="1" applyFill="1" applyBorder="1" applyAlignment="1" applyProtection="1">
      <alignment horizontal="centerContinuous" vertical="center"/>
    </xf>
    <xf numFmtId="164" fontId="24" fillId="7" borderId="6" xfId="0" applyNumberFormat="1" applyFont="1" applyFill="1" applyBorder="1" applyAlignment="1" applyProtection="1">
      <alignment horizontal="centerContinuous" vertical="center"/>
    </xf>
    <xf numFmtId="4" fontId="33" fillId="3" borderId="5" xfId="0" applyNumberFormat="1" applyFont="1" applyFill="1" applyBorder="1" applyAlignment="1" applyProtection="1">
      <alignment vertical="center"/>
      <protection locked="0"/>
    </xf>
    <xf numFmtId="171" fontId="33" fillId="3" borderId="30" xfId="17" applyNumberFormat="1" applyFont="1" applyFill="1" applyBorder="1" applyAlignment="1" applyProtection="1">
      <alignment horizontal="right" vertical="center"/>
      <protection locked="0"/>
    </xf>
    <xf numFmtId="0" fontId="24" fillId="0" borderId="23" xfId="0" applyFont="1" applyBorder="1" applyAlignment="1">
      <alignment vertical="center"/>
    </xf>
    <xf numFmtId="177" fontId="35" fillId="7" borderId="43" xfId="0" applyNumberFormat="1" applyFont="1" applyFill="1" applyBorder="1" applyAlignment="1" applyProtection="1">
      <alignment horizontal="right" vertical="center"/>
    </xf>
    <xf numFmtId="0" fontId="26" fillId="0" borderId="23" xfId="0" applyFont="1" applyBorder="1" applyAlignment="1">
      <alignment horizontal="left" vertical="center"/>
    </xf>
    <xf numFmtId="185" fontId="37" fillId="7" borderId="22" xfId="0" applyNumberFormat="1" applyFont="1" applyFill="1" applyBorder="1" applyAlignment="1" applyProtection="1">
      <alignment horizontal="right" vertical="center"/>
    </xf>
    <xf numFmtId="185" fontId="37" fillId="0" borderId="24" xfId="14" applyNumberFormat="1" applyFont="1" applyBorder="1" applyAlignment="1">
      <alignment horizontal="right" vertical="center"/>
    </xf>
    <xf numFmtId="185" fontId="37" fillId="0" borderId="43" xfId="14" applyNumberFormat="1" applyFont="1" applyBorder="1" applyAlignment="1">
      <alignment horizontal="right" vertical="center"/>
    </xf>
    <xf numFmtId="182" fontId="33" fillId="7" borderId="19" xfId="17" applyNumberFormat="1" applyFont="1" applyFill="1" applyBorder="1" applyAlignment="1" applyProtection="1">
      <alignment vertical="center"/>
    </xf>
    <xf numFmtId="182" fontId="37" fillId="0" borderId="19" xfId="14" applyNumberFormat="1" applyFont="1" applyBorder="1" applyAlignment="1">
      <alignment vertical="center"/>
    </xf>
    <xf numFmtId="181" fontId="35" fillId="0" borderId="15" xfId="14" applyNumberFormat="1" applyFont="1" applyBorder="1" applyAlignment="1">
      <alignment vertical="center"/>
    </xf>
    <xf numFmtId="182" fontId="37" fillId="0" borderId="20" xfId="14" applyNumberFormat="1" applyFont="1" applyBorder="1" applyAlignment="1">
      <alignment vertical="center"/>
    </xf>
    <xf numFmtId="181" fontId="35" fillId="0" borderId="16" xfId="14" applyNumberFormat="1" applyFont="1" applyBorder="1" applyAlignment="1">
      <alignment vertical="center"/>
    </xf>
    <xf numFmtId="0" fontId="33" fillId="0" borderId="0" xfId="0" applyFont="1" applyBorder="1" applyAlignment="1">
      <alignment horizontal="right" vertical="center"/>
    </xf>
    <xf numFmtId="4" fontId="33" fillId="7" borderId="5" xfId="0" applyNumberFormat="1" applyFont="1" applyFill="1" applyBorder="1" applyAlignment="1" applyProtection="1">
      <alignment vertical="center"/>
    </xf>
    <xf numFmtId="175" fontId="33" fillId="3" borderId="4" xfId="0" applyNumberFormat="1" applyFont="1" applyFill="1" applyBorder="1" applyAlignment="1" applyProtection="1">
      <alignment horizontal="right" vertical="center"/>
      <protection locked="0"/>
    </xf>
    <xf numFmtId="197" fontId="33" fillId="7" borderId="0" xfId="0" applyNumberFormat="1" applyFont="1" applyFill="1" applyBorder="1" applyAlignment="1" applyProtection="1">
      <alignment horizontal="right" vertical="center"/>
    </xf>
    <xf numFmtId="197" fontId="33" fillId="7" borderId="19" xfId="0" applyNumberFormat="1" applyFont="1" applyFill="1" applyBorder="1" applyAlignment="1" applyProtection="1">
      <alignment horizontal="right" vertical="center"/>
    </xf>
    <xf numFmtId="197" fontId="33" fillId="7" borderId="20" xfId="0" applyNumberFormat="1" applyFont="1" applyFill="1" applyBorder="1" applyAlignment="1" applyProtection="1">
      <alignment horizontal="right" vertical="center"/>
    </xf>
    <xf numFmtId="170" fontId="33" fillId="3" borderId="2" xfId="0" applyNumberFormat="1" applyFont="1" applyFill="1" applyBorder="1" applyAlignment="1" applyProtection="1">
      <alignment horizontal="right" vertical="center"/>
      <protection locked="0"/>
    </xf>
    <xf numFmtId="170" fontId="33" fillId="3" borderId="16" xfId="0" applyNumberFormat="1" applyFont="1" applyFill="1" applyBorder="1" applyAlignment="1" applyProtection="1">
      <alignment horizontal="right" vertical="center"/>
      <protection locked="0"/>
    </xf>
    <xf numFmtId="185" fontId="35" fillId="0" borderId="23" xfId="14" applyNumberFormat="1" applyFont="1" applyBorder="1" applyAlignment="1">
      <alignment horizontal="right" vertical="center"/>
    </xf>
    <xf numFmtId="185" fontId="35" fillId="0" borderId="24" xfId="14" applyNumberFormat="1" applyFont="1" applyBorder="1" applyAlignment="1">
      <alignment horizontal="right" vertical="center"/>
    </xf>
    <xf numFmtId="185" fontId="35" fillId="0" borderId="43" xfId="14" applyNumberFormat="1" applyFont="1" applyBorder="1" applyAlignment="1">
      <alignment horizontal="right" vertical="center"/>
    </xf>
    <xf numFmtId="0" fontId="0" fillId="0" borderId="0" xfId="0" applyAlignment="1" applyProtection="1">
      <alignment vertical="top"/>
    </xf>
    <xf numFmtId="0" fontId="27" fillId="0" borderId="0" xfId="0" applyFont="1" applyAlignment="1" applyProtection="1">
      <alignment horizontal="right" vertical="top"/>
    </xf>
    <xf numFmtId="0" fontId="38" fillId="0" borderId="0" xfId="0" applyFont="1" applyAlignment="1" applyProtection="1">
      <alignment vertical="center"/>
    </xf>
    <xf numFmtId="0" fontId="0" fillId="0" borderId="0" xfId="0" applyProtection="1"/>
    <xf numFmtId="0" fontId="34" fillId="0" borderId="0" xfId="0" applyFont="1" applyAlignment="1" applyProtection="1">
      <alignment vertical="center"/>
    </xf>
    <xf numFmtId="0" fontId="33" fillId="0" borderId="0" xfId="0" applyFont="1" applyAlignment="1" applyProtection="1">
      <alignment vertical="center"/>
    </xf>
    <xf numFmtId="0" fontId="19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33" fillId="7" borderId="8" xfId="17" applyFont="1" applyFill="1" applyBorder="1" applyAlignment="1" applyProtection="1">
      <alignment horizontal="centerContinuous" vertical="center"/>
    </xf>
    <xf numFmtId="170" fontId="35" fillId="7" borderId="14" xfId="14" applyNumberFormat="1" applyFont="1" applyFill="1" applyBorder="1" applyAlignment="1" applyProtection="1">
      <alignment horizontal="centerContinuous" vertical="center"/>
    </xf>
    <xf numFmtId="0" fontId="33" fillId="7" borderId="23" xfId="17" applyFont="1" applyFill="1" applyBorder="1" applyAlignment="1" applyProtection="1">
      <alignment horizontal="center" vertical="center"/>
    </xf>
    <xf numFmtId="173" fontId="33" fillId="7" borderId="43" xfId="0" applyNumberFormat="1" applyFont="1" applyFill="1" applyBorder="1" applyAlignment="1" applyProtection="1">
      <alignment horizontal="center" vertical="center"/>
    </xf>
    <xf numFmtId="168" fontId="33" fillId="7" borderId="0" xfId="0" applyNumberFormat="1" applyFont="1" applyFill="1" applyBorder="1" applyAlignment="1" applyProtection="1">
      <alignment horizontal="right" vertical="center"/>
    </xf>
    <xf numFmtId="170" fontId="37" fillId="7" borderId="16" xfId="14" applyNumberFormat="1" applyFont="1" applyFill="1" applyBorder="1" applyAlignment="1" applyProtection="1">
      <alignment vertical="center"/>
    </xf>
    <xf numFmtId="0" fontId="36" fillId="0" borderId="0" xfId="0" applyFont="1" applyAlignment="1" applyProtection="1">
      <alignment vertical="center"/>
    </xf>
    <xf numFmtId="0" fontId="0" fillId="0" borderId="0" xfId="0" applyBorder="1" applyAlignment="1" applyProtection="1">
      <alignment vertical="top"/>
    </xf>
    <xf numFmtId="0" fontId="40" fillId="0" borderId="0" xfId="0" applyFont="1" applyBorder="1" applyAlignment="1" applyProtection="1">
      <alignment vertical="center"/>
    </xf>
    <xf numFmtId="0" fontId="0" fillId="0" borderId="0" xfId="0" applyBorder="1" applyProtection="1"/>
    <xf numFmtId="0" fontId="67" fillId="0" borderId="0" xfId="0" applyFont="1" applyProtection="1"/>
    <xf numFmtId="0" fontId="0" fillId="0" borderId="0" xfId="0" applyBorder="1" applyAlignment="1" applyProtection="1">
      <alignment vertical="center"/>
    </xf>
    <xf numFmtId="0" fontId="33" fillId="0" borderId="7" xfId="0" applyFont="1" applyBorder="1" applyAlignment="1" applyProtection="1">
      <alignment vertical="center"/>
    </xf>
    <xf numFmtId="0" fontId="33" fillId="0" borderId="8" xfId="0" applyFont="1" applyBorder="1" applyAlignment="1" applyProtection="1">
      <alignment vertical="center"/>
    </xf>
    <xf numFmtId="0" fontId="33" fillId="0" borderId="14" xfId="0" applyFont="1" applyBorder="1" applyAlignment="1" applyProtection="1">
      <alignment vertical="center"/>
    </xf>
    <xf numFmtId="0" fontId="0" fillId="0" borderId="22" xfId="0" applyBorder="1" applyAlignment="1" applyProtection="1">
      <alignment horizontal="center"/>
    </xf>
    <xf numFmtId="0" fontId="0" fillId="0" borderId="24" xfId="0" applyBorder="1" applyAlignment="1" applyProtection="1">
      <alignment horizontal="center"/>
    </xf>
    <xf numFmtId="0" fontId="0" fillId="0" borderId="43" xfId="0" applyBorder="1" applyAlignment="1" applyProtection="1">
      <alignment horizontal="center"/>
    </xf>
    <xf numFmtId="179" fontId="33" fillId="7" borderId="50" xfId="0" applyNumberFormat="1" applyFont="1" applyFill="1" applyBorder="1" applyAlignment="1" applyProtection="1">
      <alignment horizontal="left" vertical="center"/>
    </xf>
    <xf numFmtId="0" fontId="33" fillId="7" borderId="0" xfId="0" applyFont="1" applyFill="1" applyAlignment="1" applyProtection="1">
      <alignment vertical="center"/>
    </xf>
    <xf numFmtId="0" fontId="33" fillId="7" borderId="6" xfId="0" applyFont="1" applyFill="1" applyBorder="1" applyAlignment="1" applyProtection="1">
      <alignment vertical="center"/>
    </xf>
    <xf numFmtId="0" fontId="24" fillId="7" borderId="2" xfId="0" applyFont="1" applyFill="1" applyBorder="1" applyAlignment="1" applyProtection="1">
      <alignment vertical="center"/>
    </xf>
    <xf numFmtId="191" fontId="33" fillId="7" borderId="2" xfId="0" applyNumberFormat="1" applyFont="1" applyFill="1" applyBorder="1" applyAlignment="1" applyProtection="1">
      <alignment horizontal="right" vertical="center"/>
    </xf>
    <xf numFmtId="0" fontId="0" fillId="7" borderId="0" xfId="0" applyFill="1" applyProtection="1"/>
    <xf numFmtId="0" fontId="40" fillId="0" borderId="0" xfId="0" applyFont="1" applyBorder="1" applyAlignment="1" applyProtection="1">
      <alignment horizontal="right" vertical="top"/>
    </xf>
    <xf numFmtId="0" fontId="26" fillId="0" borderId="0" xfId="0" applyFont="1" applyBorder="1" applyAlignment="1" applyProtection="1">
      <alignment vertical="top"/>
    </xf>
    <xf numFmtId="0" fontId="26" fillId="0" borderId="0" xfId="0" applyFont="1" applyBorder="1" applyAlignment="1" applyProtection="1">
      <alignment horizontal="center" vertical="center"/>
    </xf>
    <xf numFmtId="0" fontId="26" fillId="0" borderId="2" xfId="0" applyFont="1" applyBorder="1" applyAlignment="1" applyProtection="1">
      <alignment horizontal="center" vertical="center"/>
    </xf>
    <xf numFmtId="0" fontId="24" fillId="0" borderId="13" xfId="0" applyFont="1" applyBorder="1" applyAlignment="1" applyProtection="1">
      <alignment horizontal="center" vertical="center"/>
    </xf>
    <xf numFmtId="0" fontId="38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4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40" fillId="7" borderId="0" xfId="0" applyFont="1" applyFill="1" applyBorder="1" applyAlignment="1" applyProtection="1">
      <alignment vertical="center"/>
    </xf>
    <xf numFmtId="0" fontId="0" fillId="7" borderId="0" xfId="0" applyFill="1" applyAlignment="1">
      <alignment horizontal="right"/>
    </xf>
    <xf numFmtId="173" fontId="24" fillId="0" borderId="8" xfId="14" applyNumberFormat="1" applyFont="1" applyBorder="1" applyAlignment="1" applyProtection="1">
      <alignment horizontal="centerContinuous" vertical="center"/>
      <protection locked="0"/>
    </xf>
    <xf numFmtId="173" fontId="24" fillId="0" borderId="14" xfId="14" applyNumberFormat="1" applyFont="1" applyBorder="1" applyAlignment="1" applyProtection="1">
      <alignment horizontal="centerContinuous" vertical="center"/>
      <protection locked="0"/>
    </xf>
    <xf numFmtId="173" fontId="24" fillId="0" borderId="51" xfId="14" applyNumberFormat="1" applyFont="1" applyBorder="1" applyAlignment="1" applyProtection="1">
      <alignment horizontal="center" vertical="center"/>
      <protection locked="0"/>
    </xf>
    <xf numFmtId="173" fontId="24" fillId="0" borderId="52" xfId="14" applyNumberFormat="1" applyFont="1" applyBorder="1" applyAlignment="1" applyProtection="1">
      <alignment horizontal="center" vertical="center"/>
      <protection locked="0"/>
    </xf>
    <xf numFmtId="0" fontId="26" fillId="0" borderId="6" xfId="0" applyFont="1" applyBorder="1" applyAlignment="1" applyProtection="1">
      <alignment vertical="center"/>
      <protection locked="0"/>
    </xf>
    <xf numFmtId="0" fontId="30" fillId="7" borderId="10" xfId="0" applyFont="1" applyFill="1" applyBorder="1" applyAlignment="1">
      <alignment horizontal="centerContinuous" vertical="center"/>
    </xf>
    <xf numFmtId="0" fontId="24" fillId="7" borderId="3" xfId="0" applyFont="1" applyFill="1" applyBorder="1" applyAlignment="1" applyProtection="1">
      <alignment horizontal="center" vertical="center"/>
    </xf>
    <xf numFmtId="176" fontId="26" fillId="7" borderId="10" xfId="0" applyNumberFormat="1" applyFont="1" applyFill="1" applyBorder="1" applyAlignment="1">
      <alignment vertical="center"/>
    </xf>
    <xf numFmtId="176" fontId="26" fillId="7" borderId="9" xfId="0" applyNumberFormat="1" applyFont="1" applyFill="1" applyBorder="1" applyAlignment="1">
      <alignment vertical="center"/>
    </xf>
    <xf numFmtId="176" fontId="26" fillId="7" borderId="53" xfId="0" applyNumberFormat="1" applyFont="1" applyFill="1" applyBorder="1" applyAlignment="1">
      <alignment vertical="center"/>
    </xf>
    <xf numFmtId="191" fontId="33" fillId="3" borderId="15" xfId="0" applyNumberFormat="1" applyFont="1" applyFill="1" applyBorder="1" applyAlignment="1" applyProtection="1">
      <alignment horizontal="right" vertical="center"/>
      <protection locked="0"/>
    </xf>
    <xf numFmtId="180" fontId="33" fillId="3" borderId="4" xfId="0" applyNumberFormat="1" applyFont="1" applyFill="1" applyBorder="1" applyAlignment="1" applyProtection="1">
      <alignment horizontal="right" vertical="center"/>
      <protection locked="0"/>
    </xf>
    <xf numFmtId="177" fontId="33" fillId="7" borderId="19" xfId="0" applyNumberFormat="1" applyFont="1" applyFill="1" applyBorder="1" applyAlignment="1" applyProtection="1">
      <alignment horizontal="right" vertical="center"/>
    </xf>
    <xf numFmtId="177" fontId="33" fillId="7" borderId="15" xfId="0" applyNumberFormat="1" applyFont="1" applyFill="1" applyBorder="1" applyAlignment="1" applyProtection="1">
      <alignment horizontal="right" vertical="center"/>
    </xf>
    <xf numFmtId="0" fontId="44" fillId="0" borderId="19" xfId="0" applyFont="1" applyFill="1" applyBorder="1" applyAlignment="1">
      <alignment horizontal="center" vertical="center"/>
    </xf>
    <xf numFmtId="170" fontId="33" fillId="7" borderId="15" xfId="0" applyNumberFormat="1" applyFont="1" applyFill="1" applyBorder="1" applyAlignment="1" applyProtection="1">
      <alignment horizontal="right" vertical="center"/>
    </xf>
    <xf numFmtId="0" fontId="33" fillId="7" borderId="17" xfId="0" applyFont="1" applyFill="1" applyBorder="1" applyAlignment="1">
      <alignment horizontal="center" vertical="center"/>
    </xf>
    <xf numFmtId="0" fontId="33" fillId="7" borderId="19" xfId="0" applyFont="1" applyFill="1" applyBorder="1" applyAlignment="1">
      <alignment horizontal="center" vertical="center"/>
    </xf>
    <xf numFmtId="0" fontId="33" fillId="7" borderId="24" xfId="0" applyFont="1" applyFill="1" applyBorder="1" applyAlignment="1">
      <alignment horizontal="center" vertical="center"/>
    </xf>
    <xf numFmtId="196" fontId="33" fillId="3" borderId="19" xfId="0" applyNumberFormat="1" applyFont="1" applyFill="1" applyBorder="1" applyAlignment="1" applyProtection="1">
      <alignment horizontal="right" vertical="center"/>
      <protection locked="0"/>
    </xf>
    <xf numFmtId="196" fontId="33" fillId="3" borderId="15" xfId="0" applyNumberFormat="1" applyFont="1" applyFill="1" applyBorder="1" applyAlignment="1" applyProtection="1">
      <alignment horizontal="right" vertical="center"/>
      <protection locked="0"/>
    </xf>
    <xf numFmtId="170" fontId="36" fillId="7" borderId="2" xfId="0" applyNumberFormat="1" applyFont="1" applyFill="1" applyBorder="1" applyAlignment="1" applyProtection="1">
      <alignment horizontal="right" vertical="center"/>
    </xf>
    <xf numFmtId="0" fontId="33" fillId="0" borderId="45" xfId="0" applyFont="1" applyBorder="1" applyAlignment="1">
      <alignment horizontal="centerContinuous" vertical="center"/>
    </xf>
    <xf numFmtId="0" fontId="33" fillId="0" borderId="54" xfId="0" applyFont="1" applyBorder="1" applyAlignment="1">
      <alignment horizontal="centerContinuous" vertical="center"/>
    </xf>
    <xf numFmtId="0" fontId="33" fillId="7" borderId="40" xfId="0" applyFont="1" applyFill="1" applyBorder="1" applyAlignment="1">
      <alignment horizontal="center" vertical="center"/>
    </xf>
    <xf numFmtId="179" fontId="33" fillId="7" borderId="43" xfId="0" applyNumberFormat="1" applyFont="1" applyFill="1" applyBorder="1" applyAlignment="1">
      <alignment horizontal="center" vertical="center"/>
    </xf>
    <xf numFmtId="181" fontId="33" fillId="7" borderId="20" xfId="0" applyNumberFormat="1" applyFont="1" applyFill="1" applyBorder="1" applyAlignment="1" applyProtection="1">
      <alignment horizontal="right" vertical="center"/>
    </xf>
    <xf numFmtId="1" fontId="33" fillId="7" borderId="7" xfId="0" applyNumberFormat="1" applyFont="1" applyFill="1" applyBorder="1" applyAlignment="1" applyProtection="1">
      <alignment horizontal="right" vertical="center"/>
    </xf>
    <xf numFmtId="182" fontId="33" fillId="3" borderId="6" xfId="0" applyNumberFormat="1" applyFont="1" applyFill="1" applyBorder="1" applyAlignment="1" applyProtection="1">
      <alignment horizontal="right" vertical="center"/>
      <protection locked="0"/>
    </xf>
    <xf numFmtId="182" fontId="33" fillId="3" borderId="15" xfId="0" applyNumberFormat="1" applyFont="1" applyFill="1" applyBorder="1" applyAlignment="1" applyProtection="1">
      <alignment horizontal="right" vertical="center"/>
      <protection locked="0"/>
    </xf>
    <xf numFmtId="182" fontId="33" fillId="3" borderId="16" xfId="0" applyNumberFormat="1" applyFont="1" applyFill="1" applyBorder="1" applyAlignment="1" applyProtection="1">
      <alignment horizontal="right" vertical="center"/>
      <protection locked="0"/>
    </xf>
    <xf numFmtId="0" fontId="26" fillId="0" borderId="47" xfId="0" applyFont="1" applyBorder="1" applyAlignment="1" applyProtection="1">
      <alignment vertical="center"/>
      <protection locked="0"/>
    </xf>
    <xf numFmtId="0" fontId="26" fillId="0" borderId="22" xfId="0" applyFont="1" applyBorder="1" applyAlignment="1" applyProtection="1">
      <alignment vertical="center"/>
      <protection locked="0"/>
    </xf>
    <xf numFmtId="0" fontId="0" fillId="0" borderId="52" xfId="0" applyBorder="1" applyAlignment="1">
      <alignment vertical="center"/>
    </xf>
    <xf numFmtId="0" fontId="0" fillId="0" borderId="43" xfId="0" applyBorder="1" applyAlignment="1">
      <alignment vertical="center"/>
    </xf>
    <xf numFmtId="0" fontId="0" fillId="0" borderId="43" xfId="0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173" fontId="24" fillId="0" borderId="7" xfId="14" applyNumberFormat="1" applyFont="1" applyBorder="1" applyAlignment="1" applyProtection="1">
      <alignment horizontal="centerContinuous" vertical="center"/>
      <protection locked="0"/>
    </xf>
    <xf numFmtId="173" fontId="24" fillId="0" borderId="47" xfId="14" applyNumberFormat="1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</xf>
    <xf numFmtId="0" fontId="20" fillId="0" borderId="2" xfId="0" applyFont="1" applyBorder="1"/>
    <xf numFmtId="0" fontId="20" fillId="0" borderId="0" xfId="0" applyFont="1" applyProtection="1"/>
    <xf numFmtId="0" fontId="0" fillId="0" borderId="0" xfId="0" applyBorder="1" applyAlignment="1">
      <alignment horizontal="center"/>
    </xf>
    <xf numFmtId="0" fontId="66" fillId="7" borderId="0" xfId="0" applyFont="1" applyFill="1" applyAlignment="1" applyProtection="1">
      <alignment horizontal="left" vertical="top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centerContinuous"/>
    </xf>
    <xf numFmtId="0" fontId="20" fillId="0" borderId="0" xfId="0" applyFont="1" applyAlignment="1">
      <alignment horizontal="left"/>
    </xf>
    <xf numFmtId="0" fontId="0" fillId="0" borderId="11" xfId="0" applyBorder="1"/>
    <xf numFmtId="49" fontId="0" fillId="0" borderId="5" xfId="0" applyNumberFormat="1" applyBorder="1" applyAlignment="1">
      <alignment horizontal="center"/>
    </xf>
    <xf numFmtId="172" fontId="0" fillId="0" borderId="0" xfId="0" applyNumberFormat="1" applyBorder="1"/>
    <xf numFmtId="169" fontId="0" fillId="0" borderId="0" xfId="0" applyNumberFormat="1" applyBorder="1"/>
    <xf numFmtId="169" fontId="0" fillId="0" borderId="11" xfId="0" applyNumberFormat="1" applyBorder="1"/>
    <xf numFmtId="49" fontId="0" fillId="0" borderId="6" xfId="0" applyNumberFormat="1" applyBorder="1" applyAlignment="1">
      <alignment horizontal="center"/>
    </xf>
    <xf numFmtId="172" fontId="0" fillId="0" borderId="2" xfId="0" applyNumberFormat="1" applyBorder="1"/>
    <xf numFmtId="169" fontId="0" fillId="0" borderId="2" xfId="0" applyNumberFormat="1" applyBorder="1"/>
    <xf numFmtId="169" fontId="0" fillId="0" borderId="25" xfId="0" applyNumberFormat="1" applyBorder="1"/>
    <xf numFmtId="0" fontId="0" fillId="0" borderId="2" xfId="0" applyBorder="1" applyAlignment="1">
      <alignment horizontal="center"/>
    </xf>
    <xf numFmtId="172" fontId="0" fillId="0" borderId="5" xfId="0" applyNumberFormat="1" applyBorder="1"/>
    <xf numFmtId="172" fontId="0" fillId="0" borderId="6" xfId="0" applyNumberFormat="1" applyBorder="1"/>
    <xf numFmtId="0" fontId="19" fillId="0" borderId="22" xfId="0" applyFont="1" applyBorder="1" applyAlignment="1">
      <alignment vertical="center"/>
    </xf>
    <xf numFmtId="0" fontId="0" fillId="0" borderId="36" xfId="0" applyBorder="1" applyAlignment="1">
      <alignment vertical="center"/>
    </xf>
    <xf numFmtId="49" fontId="19" fillId="0" borderId="22" xfId="0" applyNumberFormat="1" applyFont="1" applyBorder="1" applyAlignment="1">
      <alignment horizontal="left" vertical="center"/>
    </xf>
    <xf numFmtId="169" fontId="0" fillId="0" borderId="23" xfId="0" applyNumberFormat="1" applyBorder="1" applyAlignment="1">
      <alignment vertical="center"/>
    </xf>
    <xf numFmtId="169" fontId="0" fillId="0" borderId="23" xfId="0" applyNumberFormat="1" applyBorder="1"/>
    <xf numFmtId="169" fontId="0" fillId="0" borderId="36" xfId="0" applyNumberFormat="1" applyBorder="1" applyAlignment="1">
      <alignment vertical="center"/>
    </xf>
    <xf numFmtId="169" fontId="0" fillId="0" borderId="5" xfId="0" applyNumberFormat="1" applyBorder="1"/>
    <xf numFmtId="169" fontId="0" fillId="0" borderId="6" xfId="0" applyNumberFormat="1" applyBorder="1"/>
    <xf numFmtId="0" fontId="70" fillId="0" borderId="0" xfId="0" applyFont="1" applyAlignment="1">
      <alignment vertical="top"/>
    </xf>
    <xf numFmtId="0" fontId="41" fillId="0" borderId="0" xfId="0" applyFont="1"/>
    <xf numFmtId="49" fontId="0" fillId="0" borderId="5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0" fontId="19" fillId="0" borderId="0" xfId="0" applyFont="1" applyAlignment="1">
      <alignment horizontal="centerContinuous" vertical="center"/>
    </xf>
    <xf numFmtId="9" fontId="0" fillId="0" borderId="23" xfId="0" applyNumberFormat="1" applyBorder="1" applyAlignment="1">
      <alignment horizontal="center" vertical="center"/>
    </xf>
    <xf numFmtId="9" fontId="0" fillId="0" borderId="36" xfId="0" applyNumberFormat="1" applyBorder="1" applyAlignment="1">
      <alignment horizontal="center" vertical="center"/>
    </xf>
    <xf numFmtId="188" fontId="37" fillId="7" borderId="2" xfId="14" applyNumberFormat="1" applyFont="1" applyFill="1" applyBorder="1" applyAlignment="1" applyProtection="1">
      <alignment vertical="center"/>
    </xf>
    <xf numFmtId="188" fontId="37" fillId="7" borderId="15" xfId="14" applyNumberFormat="1" applyFont="1" applyFill="1" applyBorder="1" applyAlignment="1" applyProtection="1">
      <alignment vertical="center"/>
    </xf>
    <xf numFmtId="188" fontId="37" fillId="7" borderId="16" xfId="14" applyNumberFormat="1" applyFont="1" applyFill="1" applyBorder="1" applyAlignment="1" applyProtection="1">
      <alignment vertical="center"/>
    </xf>
    <xf numFmtId="188" fontId="37" fillId="3" borderId="5" xfId="14" applyNumberFormat="1" applyFont="1" applyFill="1" applyBorder="1" applyAlignment="1" applyProtection="1">
      <alignment vertical="center"/>
      <protection locked="0"/>
    </xf>
    <xf numFmtId="188" fontId="37" fillId="3" borderId="19" xfId="14" applyNumberFormat="1" applyFont="1" applyFill="1" applyBorder="1" applyAlignment="1" applyProtection="1">
      <alignment vertical="center"/>
      <protection locked="0"/>
    </xf>
    <xf numFmtId="188" fontId="37" fillId="3" borderId="20" xfId="14" applyNumberFormat="1" applyFont="1" applyFill="1" applyBorder="1" applyAlignment="1" applyProtection="1">
      <alignment vertical="center"/>
      <protection locked="0"/>
    </xf>
    <xf numFmtId="173" fontId="24" fillId="0" borderId="0" xfId="0" applyNumberFormat="1" applyFont="1" applyBorder="1" applyAlignment="1">
      <alignment horizontal="right" vertical="center"/>
    </xf>
    <xf numFmtId="173" fontId="24" fillId="6" borderId="0" xfId="0" applyNumberFormat="1" applyFont="1" applyFill="1" applyBorder="1" applyAlignment="1">
      <alignment horizontal="right" vertical="center"/>
    </xf>
    <xf numFmtId="0" fontId="41" fillId="0" borderId="0" xfId="0" applyFont="1" applyAlignment="1">
      <alignment horizontal="right"/>
    </xf>
    <xf numFmtId="49" fontId="0" fillId="0" borderId="22" xfId="0" applyNumberFormat="1" applyBorder="1" applyAlignment="1">
      <alignment horizontal="left"/>
    </xf>
    <xf numFmtId="172" fontId="0" fillId="0" borderId="5" xfId="0" applyNumberForma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5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166" fontId="0" fillId="0" borderId="11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/>
    </xf>
    <xf numFmtId="166" fontId="0" fillId="0" borderId="36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 vertical="center"/>
    </xf>
    <xf numFmtId="166" fontId="0" fillId="0" borderId="36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53" xfId="0" applyBorder="1" applyAlignment="1">
      <alignment horizontal="center"/>
    </xf>
    <xf numFmtId="179" fontId="26" fillId="3" borderId="18" xfId="0" applyNumberFormat="1" applyFont="1" applyFill="1" applyBorder="1" applyAlignment="1" applyProtection="1">
      <alignment vertical="center"/>
      <protection locked="0"/>
    </xf>
    <xf numFmtId="179" fontId="26" fillId="0" borderId="10" xfId="0" applyNumberFormat="1" applyFont="1" applyBorder="1" applyAlignment="1">
      <alignment vertical="center"/>
    </xf>
    <xf numFmtId="179" fontId="26" fillId="3" borderId="19" xfId="0" applyNumberFormat="1" applyFont="1" applyFill="1" applyBorder="1" applyAlignment="1" applyProtection="1">
      <alignment vertical="center"/>
      <protection locked="0"/>
    </xf>
    <xf numFmtId="0" fontId="31" fillId="0" borderId="6" xfId="0" applyFont="1" applyBorder="1" applyAlignment="1">
      <alignment vertical="center"/>
    </xf>
    <xf numFmtId="0" fontId="26" fillId="0" borderId="0" xfId="0" applyFont="1" applyBorder="1" applyAlignment="1">
      <alignment horizontal="right" vertical="center"/>
    </xf>
    <xf numFmtId="181" fontId="33" fillId="7" borderId="4" xfId="0" applyNumberFormat="1" applyFont="1" applyFill="1" applyBorder="1" applyAlignment="1" applyProtection="1">
      <alignment horizontal="right" vertical="center"/>
    </xf>
    <xf numFmtId="185" fontId="33" fillId="7" borderId="19" xfId="0" applyNumberFormat="1" applyFont="1" applyFill="1" applyBorder="1" applyAlignment="1" applyProtection="1">
      <alignment horizontal="right" vertical="center"/>
    </xf>
    <xf numFmtId="185" fontId="33" fillId="7" borderId="24" xfId="0" applyNumberFormat="1" applyFont="1" applyFill="1" applyBorder="1" applyAlignment="1" applyProtection="1">
      <alignment horizontal="right" vertical="center"/>
    </xf>
    <xf numFmtId="0" fontId="0" fillId="0" borderId="7" xfId="0" applyBorder="1"/>
    <xf numFmtId="0" fontId="44" fillId="0" borderId="17" xfId="0" applyFont="1" applyFill="1" applyBorder="1" applyAlignment="1">
      <alignment horizontal="center" vertical="center"/>
    </xf>
    <xf numFmtId="0" fontId="44" fillId="0" borderId="18" xfId="0" applyFont="1" applyFill="1" applyBorder="1" applyAlignment="1">
      <alignment horizontal="center" vertical="center"/>
    </xf>
    <xf numFmtId="0" fontId="26" fillId="0" borderId="22" xfId="0" applyFont="1" applyBorder="1" applyAlignment="1">
      <alignment vertical="center"/>
    </xf>
    <xf numFmtId="0" fontId="31" fillId="0" borderId="23" xfId="0" applyFont="1" applyBorder="1" applyAlignment="1">
      <alignment vertical="center"/>
    </xf>
    <xf numFmtId="0" fontId="26" fillId="0" borderId="23" xfId="0" applyFont="1" applyBorder="1" applyAlignment="1">
      <alignment vertical="center"/>
    </xf>
    <xf numFmtId="0" fontId="33" fillId="0" borderId="23" xfId="0" applyFont="1" applyBorder="1" applyAlignment="1">
      <alignment horizontal="right" vertical="center"/>
    </xf>
    <xf numFmtId="166" fontId="33" fillId="7" borderId="4" xfId="0" applyNumberFormat="1" applyFont="1" applyFill="1" applyBorder="1" applyAlignment="1" applyProtection="1">
      <alignment horizontal="center" vertical="center"/>
    </xf>
    <xf numFmtId="0" fontId="33" fillId="0" borderId="45" xfId="17" applyFont="1" applyBorder="1" applyAlignment="1">
      <alignment horizontal="left" vertical="center"/>
    </xf>
    <xf numFmtId="171" fontId="33" fillId="7" borderId="21" xfId="17" applyNumberFormat="1" applyFont="1" applyFill="1" applyBorder="1" applyAlignment="1" applyProtection="1">
      <alignment vertical="center"/>
    </xf>
    <xf numFmtId="176" fontId="33" fillId="7" borderId="30" xfId="17" applyNumberFormat="1" applyFont="1" applyFill="1" applyBorder="1" applyAlignment="1" applyProtection="1">
      <alignment horizontal="right" vertical="center"/>
    </xf>
    <xf numFmtId="170" fontId="33" fillId="7" borderId="21" xfId="0" applyNumberFormat="1" applyFont="1" applyFill="1" applyBorder="1" applyAlignment="1" applyProtection="1">
      <alignment horizontal="right" vertical="center"/>
    </xf>
    <xf numFmtId="0" fontId="31" fillId="7" borderId="0" xfId="0" applyFont="1" applyFill="1" applyBorder="1" applyAlignment="1">
      <alignment vertical="center"/>
    </xf>
    <xf numFmtId="0" fontId="30" fillId="7" borderId="0" xfId="17" applyFont="1" applyFill="1" applyBorder="1" applyAlignment="1" applyProtection="1">
      <alignment horizontal="right" vertical="center"/>
    </xf>
    <xf numFmtId="0" fontId="30" fillId="7" borderId="2" xfId="17" applyFont="1" applyFill="1" applyBorder="1" applyAlignment="1" applyProtection="1">
      <alignment horizontal="right" vertical="center"/>
    </xf>
    <xf numFmtId="0" fontId="26" fillId="7" borderId="2" xfId="17" applyFont="1" applyFill="1" applyBorder="1" applyAlignment="1" applyProtection="1">
      <alignment vertical="center"/>
    </xf>
    <xf numFmtId="0" fontId="33" fillId="0" borderId="24" xfId="0" applyFont="1" applyBorder="1" applyAlignment="1">
      <alignment horizontal="left" vertical="center"/>
    </xf>
    <xf numFmtId="0" fontId="33" fillId="0" borderId="15" xfId="0" applyFont="1" applyBorder="1" applyAlignment="1">
      <alignment horizontal="right" vertical="center"/>
    </xf>
    <xf numFmtId="0" fontId="36" fillId="0" borderId="23" xfId="0" applyFont="1" applyBorder="1" applyAlignment="1">
      <alignment vertical="center"/>
    </xf>
    <xf numFmtId="0" fontId="36" fillId="0" borderId="2" xfId="0" applyFont="1" applyBorder="1" applyAlignment="1">
      <alignment vertical="center"/>
    </xf>
    <xf numFmtId="0" fontId="72" fillId="0" borderId="24" xfId="0" applyFont="1" applyBorder="1" applyAlignment="1">
      <alignment vertical="center"/>
    </xf>
    <xf numFmtId="0" fontId="72" fillId="0" borderId="15" xfId="0" applyFont="1" applyBorder="1" applyAlignment="1">
      <alignment vertical="center"/>
    </xf>
    <xf numFmtId="192" fontId="72" fillId="3" borderId="22" xfId="0" applyNumberFormat="1" applyFont="1" applyFill="1" applyBorder="1" applyAlignment="1" applyProtection="1">
      <alignment horizontal="right" vertical="center"/>
      <protection locked="0"/>
    </xf>
    <xf numFmtId="179" fontId="72" fillId="3" borderId="6" xfId="0" applyNumberFormat="1" applyFont="1" applyFill="1" applyBorder="1" applyAlignment="1" applyProtection="1">
      <alignment horizontal="right" vertical="center"/>
      <protection locked="0"/>
    </xf>
    <xf numFmtId="0" fontId="73" fillId="0" borderId="24" xfId="0" applyFont="1" applyBorder="1" applyAlignment="1">
      <alignment vertical="center"/>
    </xf>
    <xf numFmtId="0" fontId="73" fillId="0" borderId="15" xfId="0" applyFont="1" applyBorder="1" applyAlignment="1">
      <alignment vertical="center"/>
    </xf>
    <xf numFmtId="192" fontId="73" fillId="3" borderId="43" xfId="0" applyNumberFormat="1" applyFont="1" applyFill="1" applyBorder="1" applyAlignment="1" applyProtection="1">
      <alignment horizontal="right" vertical="center"/>
      <protection locked="0"/>
    </xf>
    <xf numFmtId="179" fontId="73" fillId="3" borderId="16" xfId="0" applyNumberFormat="1" applyFont="1" applyFill="1" applyBorder="1" applyAlignment="1" applyProtection="1">
      <alignment horizontal="right" vertical="center"/>
      <protection locked="0"/>
    </xf>
    <xf numFmtId="177" fontId="74" fillId="7" borderId="5" xfId="0" applyNumberFormat="1" applyFont="1" applyFill="1" applyBorder="1" applyAlignment="1" applyProtection="1">
      <alignment horizontal="right" vertical="center"/>
    </xf>
    <xf numFmtId="177" fontId="75" fillId="7" borderId="20" xfId="0" applyNumberFormat="1" applyFont="1" applyFill="1" applyBorder="1" applyAlignment="1" applyProtection="1">
      <alignment horizontal="right" vertical="center"/>
    </xf>
    <xf numFmtId="176" fontId="33" fillId="0" borderId="54" xfId="17" applyNumberFormat="1" applyFont="1" applyBorder="1" applyAlignment="1" applyProtection="1">
      <alignment horizontal="right" vertical="center"/>
    </xf>
    <xf numFmtId="171" fontId="33" fillId="7" borderId="46" xfId="17" applyNumberFormat="1" applyFont="1" applyFill="1" applyBorder="1" applyAlignment="1" applyProtection="1">
      <alignment horizontal="right" vertical="center"/>
    </xf>
    <xf numFmtId="171" fontId="33" fillId="7" borderId="21" xfId="17" applyNumberFormat="1" applyFont="1" applyFill="1" applyBorder="1" applyAlignment="1" applyProtection="1">
      <alignment horizontal="right" vertical="center"/>
    </xf>
    <xf numFmtId="170" fontId="73" fillId="7" borderId="40" xfId="0" applyNumberFormat="1" applyFont="1" applyFill="1" applyBorder="1" applyAlignment="1" applyProtection="1">
      <alignment horizontal="right" vertical="center"/>
    </xf>
    <xf numFmtId="0" fontId="74" fillId="0" borderId="46" xfId="0" applyFont="1" applyBorder="1" applyAlignment="1">
      <alignment horizontal="center" vertical="center"/>
    </xf>
    <xf numFmtId="0" fontId="0" fillId="0" borderId="49" xfId="0" applyBorder="1"/>
    <xf numFmtId="0" fontId="75" fillId="0" borderId="46" xfId="0" applyFont="1" applyBorder="1" applyAlignment="1">
      <alignment horizontal="center" vertical="center"/>
    </xf>
    <xf numFmtId="0" fontId="0" fillId="0" borderId="49" xfId="0" applyBorder="1" applyAlignment="1">
      <alignment horizontal="center"/>
    </xf>
    <xf numFmtId="0" fontId="74" fillId="0" borderId="49" xfId="0" applyFont="1" applyBorder="1" applyAlignment="1">
      <alignment horizontal="center" vertical="center"/>
    </xf>
    <xf numFmtId="0" fontId="75" fillId="0" borderId="49" xfId="0" applyFont="1" applyBorder="1" applyAlignment="1">
      <alignment horizontal="center" vertical="center"/>
    </xf>
    <xf numFmtId="177" fontId="74" fillId="7" borderId="22" xfId="0" applyNumberFormat="1" applyFont="1" applyFill="1" applyBorder="1" applyAlignment="1" applyProtection="1">
      <alignment horizontal="right" vertical="center"/>
    </xf>
    <xf numFmtId="177" fontId="75" fillId="7" borderId="43" xfId="0" applyNumberFormat="1" applyFont="1" applyFill="1" applyBorder="1" applyAlignment="1" applyProtection="1">
      <alignment horizontal="right" vertical="center"/>
    </xf>
    <xf numFmtId="177" fontId="35" fillId="7" borderId="25" xfId="0" applyNumberFormat="1" applyFont="1" applyFill="1" applyBorder="1" applyAlignment="1" applyProtection="1">
      <alignment horizontal="right" vertical="center"/>
    </xf>
    <xf numFmtId="0" fontId="37" fillId="0" borderId="27" xfId="0" applyFont="1" applyBorder="1" applyAlignment="1">
      <alignment horizontal="centerContinuous" vertical="center"/>
    </xf>
    <xf numFmtId="176" fontId="33" fillId="7" borderId="1" xfId="17" applyNumberFormat="1" applyFont="1" applyFill="1" applyBorder="1" applyAlignment="1" applyProtection="1">
      <alignment horizontal="right" vertical="center"/>
    </xf>
    <xf numFmtId="0" fontId="0" fillId="0" borderId="2" xfId="0" applyBorder="1" applyAlignment="1">
      <alignment horizontal="right" vertical="center"/>
    </xf>
    <xf numFmtId="171" fontId="37" fillId="7" borderId="19" xfId="17" applyNumberFormat="1" applyFont="1" applyFill="1" applyBorder="1" applyAlignment="1" applyProtection="1">
      <alignment horizontal="center" vertical="center"/>
    </xf>
    <xf numFmtId="169" fontId="33" fillId="7" borderId="19" xfId="17" applyNumberFormat="1" applyFont="1" applyFill="1" applyBorder="1" applyAlignment="1" applyProtection="1">
      <alignment horizontal="right" vertical="center"/>
    </xf>
    <xf numFmtId="169" fontId="33" fillId="7" borderId="24" xfId="17" applyNumberFormat="1" applyFont="1" applyFill="1" applyBorder="1" applyAlignment="1" applyProtection="1">
      <alignment horizontal="right" vertical="center"/>
    </xf>
    <xf numFmtId="0" fontId="33" fillId="0" borderId="29" xfId="17" applyFont="1" applyBorder="1" applyAlignment="1" applyProtection="1">
      <alignment horizontal="center" vertical="center"/>
    </xf>
    <xf numFmtId="0" fontId="33" fillId="0" borderId="23" xfId="17" applyFont="1" applyBorder="1" applyAlignment="1" applyProtection="1">
      <alignment horizontal="center" vertical="center"/>
    </xf>
    <xf numFmtId="194" fontId="33" fillId="7" borderId="0" xfId="17" applyNumberFormat="1" applyFont="1" applyFill="1" applyBorder="1" applyAlignment="1" applyProtection="1">
      <alignment horizontal="right" vertical="center"/>
    </xf>
    <xf numFmtId="194" fontId="33" fillId="7" borderId="23" xfId="17" applyNumberFormat="1" applyFont="1" applyFill="1" applyBorder="1" applyAlignment="1" applyProtection="1">
      <alignment horizontal="right" vertical="center"/>
    </xf>
    <xf numFmtId="191" fontId="33" fillId="3" borderId="9" xfId="0" applyNumberFormat="1" applyFont="1" applyFill="1" applyBorder="1" applyAlignment="1" applyProtection="1">
      <alignment horizontal="right" vertical="center"/>
      <protection locked="0"/>
    </xf>
    <xf numFmtId="191" fontId="33" fillId="3" borderId="53" xfId="0" applyNumberFormat="1" applyFont="1" applyFill="1" applyBorder="1" applyAlignment="1" applyProtection="1">
      <alignment horizontal="right" vertical="center"/>
      <protection locked="0"/>
    </xf>
    <xf numFmtId="2" fontId="0" fillId="0" borderId="0" xfId="0" applyNumberFormat="1" applyBorder="1" applyAlignment="1">
      <alignment horizontal="center"/>
    </xf>
    <xf numFmtId="2" fontId="0" fillId="7" borderId="0" xfId="0" applyNumberFormat="1" applyFill="1" applyBorder="1" applyAlignment="1">
      <alignment horizontal="center"/>
    </xf>
    <xf numFmtId="2" fontId="0" fillId="7" borderId="11" xfId="0" applyNumberFormat="1" applyFill="1" applyBorder="1" applyAlignment="1">
      <alignment horizontal="center"/>
    </xf>
    <xf numFmtId="0" fontId="20" fillId="7" borderId="14" xfId="0" applyFont="1" applyFill="1" applyBorder="1" applyAlignment="1">
      <alignment horizontal="left" vertical="center"/>
    </xf>
    <xf numFmtId="172" fontId="0" fillId="0" borderId="6" xfId="0" applyNumberFormat="1" applyBorder="1" applyAlignment="1">
      <alignment horizontal="right"/>
    </xf>
    <xf numFmtId="200" fontId="0" fillId="0" borderId="11" xfId="0" applyNumberFormat="1" applyBorder="1" applyAlignment="1">
      <alignment horizontal="right"/>
    </xf>
    <xf numFmtId="200" fontId="0" fillId="0" borderId="25" xfId="0" applyNumberFormat="1" applyBorder="1" applyAlignment="1">
      <alignment horizontal="right"/>
    </xf>
    <xf numFmtId="9" fontId="0" fillId="0" borderId="0" xfId="0" applyNumberFormat="1" applyBorder="1" applyAlignment="1">
      <alignment horizontal="centerContinuous"/>
    </xf>
    <xf numFmtId="9" fontId="0" fillId="0" borderId="11" xfId="0" applyNumberFormat="1" applyBorder="1" applyAlignment="1">
      <alignment horizontal="centerContinuous"/>
    </xf>
    <xf numFmtId="0" fontId="19" fillId="7" borderId="7" xfId="0" applyFont="1" applyFill="1" applyBorder="1" applyAlignment="1">
      <alignment horizontal="centerContinuous" vertical="center"/>
    </xf>
    <xf numFmtId="2" fontId="0" fillId="0" borderId="2" xfId="0" applyNumberFormat="1" applyBorder="1" applyAlignment="1">
      <alignment horizontal="center"/>
    </xf>
    <xf numFmtId="2" fontId="0" fillId="7" borderId="2" xfId="0" applyNumberFormat="1" applyFill="1" applyBorder="1" applyAlignment="1">
      <alignment horizontal="center"/>
    </xf>
    <xf numFmtId="2" fontId="0" fillId="7" borderId="25" xfId="0" applyNumberFormat="1" applyFill="1" applyBorder="1" applyAlignment="1">
      <alignment horizontal="center"/>
    </xf>
    <xf numFmtId="184" fontId="0" fillId="7" borderId="0" xfId="0" applyNumberFormat="1" applyFill="1" applyBorder="1" applyAlignment="1">
      <alignment horizontal="right" vertical="center"/>
    </xf>
    <xf numFmtId="184" fontId="0" fillId="7" borderId="2" xfId="0" applyNumberFormat="1" applyFill="1" applyBorder="1" applyAlignment="1">
      <alignment horizontal="right" vertical="center"/>
    </xf>
    <xf numFmtId="0" fontId="24" fillId="7" borderId="2" xfId="0" applyFont="1" applyFill="1" applyBorder="1" applyAlignment="1">
      <alignment horizontal="left" vertical="center"/>
    </xf>
    <xf numFmtId="0" fontId="0" fillId="0" borderId="53" xfId="0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7" borderId="25" xfId="0" applyNumberFormat="1" applyFill="1" applyBorder="1" applyAlignment="1">
      <alignment horizontal="center" vertical="center"/>
    </xf>
    <xf numFmtId="2" fontId="0" fillId="0" borderId="2" xfId="0" applyNumberFormat="1" applyBorder="1" applyAlignment="1">
      <alignment horizontal="centerContinuous" vertical="center"/>
    </xf>
    <xf numFmtId="2" fontId="0" fillId="7" borderId="25" xfId="0" applyNumberFormat="1" applyFill="1" applyBorder="1" applyAlignment="1">
      <alignment horizontal="centerContinuous" vertical="center"/>
    </xf>
    <xf numFmtId="0" fontId="19" fillId="0" borderId="23" xfId="0" applyFont="1" applyBorder="1" applyAlignment="1">
      <alignment vertical="center"/>
    </xf>
    <xf numFmtId="0" fontId="24" fillId="7" borderId="2" xfId="0" applyFont="1" applyFill="1" applyBorder="1" applyAlignment="1">
      <alignment horizontal="left" vertical="top"/>
    </xf>
    <xf numFmtId="0" fontId="26" fillId="0" borderId="0" xfId="0" applyFont="1" applyAlignment="1">
      <alignment vertical="top"/>
    </xf>
    <xf numFmtId="49" fontId="20" fillId="0" borderId="5" xfId="0" applyNumberFormat="1" applyFont="1" applyBorder="1" applyAlignment="1">
      <alignment horizontal="left"/>
    </xf>
    <xf numFmtId="0" fontId="31" fillId="0" borderId="12" xfId="0" applyFont="1" applyBorder="1" applyAlignment="1">
      <alignment vertical="center"/>
    </xf>
    <xf numFmtId="0" fontId="26" fillId="0" borderId="31" xfId="0" applyFont="1" applyBorder="1" applyAlignment="1">
      <alignment vertical="center"/>
    </xf>
    <xf numFmtId="0" fontId="31" fillId="0" borderId="31" xfId="0" applyFont="1" applyBorder="1" applyAlignment="1">
      <alignment vertical="center"/>
    </xf>
    <xf numFmtId="176" fontId="26" fillId="3" borderId="38" xfId="0" applyNumberFormat="1" applyFont="1" applyFill="1" applyBorder="1" applyAlignment="1" applyProtection="1">
      <alignment vertical="center"/>
      <protection locked="0"/>
    </xf>
    <xf numFmtId="176" fontId="26" fillId="7" borderId="3" xfId="0" applyNumberFormat="1" applyFont="1" applyFill="1" applyBorder="1" applyAlignment="1">
      <alignment vertical="center"/>
    </xf>
    <xf numFmtId="0" fontId="30" fillId="0" borderId="5" xfId="0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30" fillId="7" borderId="9" xfId="0" applyFont="1" applyFill="1" applyBorder="1" applyAlignment="1">
      <alignment horizontal="centerContinuous" vertical="center"/>
    </xf>
    <xf numFmtId="185" fontId="78" fillId="7" borderId="14" xfId="14" applyNumberFormat="1" applyFont="1" applyFill="1" applyBorder="1" applyAlignment="1">
      <alignment vertical="center"/>
    </xf>
    <xf numFmtId="2" fontId="33" fillId="0" borderId="56" xfId="0" applyNumberFormat="1" applyFont="1" applyBorder="1" applyAlignment="1">
      <alignment vertical="center"/>
    </xf>
    <xf numFmtId="0" fontId="33" fillId="7" borderId="2" xfId="0" applyFont="1" applyFill="1" applyBorder="1" applyAlignment="1">
      <alignment horizontal="right" vertical="center"/>
    </xf>
    <xf numFmtId="176" fontId="33" fillId="7" borderId="21" xfId="17" applyNumberFormat="1" applyFont="1" applyFill="1" applyBorder="1" applyAlignment="1" applyProtection="1">
      <alignment horizontal="center" vertical="center"/>
    </xf>
    <xf numFmtId="0" fontId="0" fillId="3" borderId="16" xfId="0" applyFill="1" applyBorder="1" applyAlignment="1" applyProtection="1">
      <alignment horizontal="center" vertical="center"/>
      <protection locked="0"/>
    </xf>
    <xf numFmtId="0" fontId="33" fillId="7" borderId="6" xfId="0" applyFont="1" applyFill="1" applyBorder="1" applyAlignment="1">
      <alignment vertical="center"/>
    </xf>
    <xf numFmtId="0" fontId="33" fillId="7" borderId="2" xfId="0" applyFont="1" applyFill="1" applyBorder="1" applyAlignment="1">
      <alignment vertical="center"/>
    </xf>
    <xf numFmtId="177" fontId="33" fillId="7" borderId="21" xfId="0" applyNumberFormat="1" applyFont="1" applyFill="1" applyBorder="1" applyAlignment="1" applyProtection="1">
      <alignment horizontal="right" vertical="center"/>
    </xf>
    <xf numFmtId="0" fontId="80" fillId="0" borderId="2" xfId="0" applyFont="1" applyBorder="1" applyAlignment="1">
      <alignment vertical="center"/>
    </xf>
    <xf numFmtId="170" fontId="44" fillId="0" borderId="0" xfId="0" applyNumberFormat="1" applyFont="1" applyBorder="1" applyAlignment="1" applyProtection="1">
      <alignment vertical="center"/>
    </xf>
    <xf numFmtId="0" fontId="44" fillId="0" borderId="0" xfId="0" applyFont="1" applyBorder="1" applyAlignment="1">
      <alignment vertical="center"/>
    </xf>
    <xf numFmtId="0" fontId="24" fillId="7" borderId="10" xfId="0" applyFont="1" applyFill="1" applyBorder="1" applyAlignment="1" applyProtection="1">
      <alignment horizontal="center" vertical="center"/>
    </xf>
    <xf numFmtId="0" fontId="24" fillId="0" borderId="31" xfId="0" applyFont="1" applyBorder="1" applyAlignment="1">
      <alignment horizontal="center" vertical="center"/>
    </xf>
    <xf numFmtId="0" fontId="51" fillId="0" borderId="8" xfId="0" applyFont="1" applyBorder="1" applyAlignment="1">
      <alignment horizontal="centerContinuous" vertical="center"/>
    </xf>
    <xf numFmtId="2" fontId="44" fillId="0" borderId="0" xfId="0" applyNumberFormat="1" applyFont="1" applyBorder="1" applyAlignment="1">
      <alignment vertical="center"/>
    </xf>
    <xf numFmtId="2" fontId="44" fillId="0" borderId="0" xfId="0" applyNumberFormat="1" applyFont="1" applyBorder="1" applyAlignment="1">
      <alignment horizontal="center" vertical="center"/>
    </xf>
    <xf numFmtId="173" fontId="35" fillId="6" borderId="11" xfId="14" applyNumberFormat="1" applyFont="1" applyFill="1" applyBorder="1" applyAlignment="1">
      <alignment horizontal="centerContinuous" vertical="center"/>
    </xf>
    <xf numFmtId="173" fontId="31" fillId="6" borderId="5" xfId="14" applyNumberFormat="1" applyFont="1" applyFill="1" applyBorder="1" applyAlignment="1">
      <alignment vertical="center"/>
    </xf>
    <xf numFmtId="185" fontId="31" fillId="6" borderId="14" xfId="14" applyNumberFormat="1" applyFont="1" applyFill="1" applyBorder="1" applyAlignment="1">
      <alignment vertical="center"/>
    </xf>
    <xf numFmtId="173" fontId="33" fillId="6" borderId="5" xfId="14" applyNumberFormat="1" applyFont="1" applyFill="1" applyBorder="1" applyAlignment="1">
      <alignment vertical="center"/>
    </xf>
    <xf numFmtId="173" fontId="33" fillId="6" borderId="6" xfId="14" applyNumberFormat="1" applyFont="1" applyFill="1" applyBorder="1" applyAlignment="1">
      <alignment vertical="center"/>
    </xf>
    <xf numFmtId="185" fontId="31" fillId="6" borderId="25" xfId="14" applyNumberFormat="1" applyFont="1" applyFill="1" applyBorder="1" applyAlignment="1">
      <alignment vertical="center"/>
    </xf>
    <xf numFmtId="173" fontId="33" fillId="6" borderId="43" xfId="0" applyNumberFormat="1" applyFont="1" applyFill="1" applyBorder="1" applyAlignment="1">
      <alignment horizontal="center" vertical="center"/>
    </xf>
    <xf numFmtId="170" fontId="33" fillId="6" borderId="20" xfId="0" applyNumberFormat="1" applyFont="1" applyFill="1" applyBorder="1" applyAlignment="1">
      <alignment horizontal="right" vertical="center"/>
    </xf>
    <xf numFmtId="170" fontId="33" fillId="6" borderId="16" xfId="0" applyNumberFormat="1" applyFont="1" applyFill="1" applyBorder="1" applyAlignment="1">
      <alignment horizontal="right" vertical="center"/>
    </xf>
    <xf numFmtId="177" fontId="33" fillId="6" borderId="5" xfId="0" applyNumberFormat="1" applyFont="1" applyFill="1" applyBorder="1" applyAlignment="1">
      <alignment horizontal="right" vertical="center"/>
    </xf>
    <xf numFmtId="173" fontId="33" fillId="6" borderId="42" xfId="0" applyNumberFormat="1" applyFont="1" applyFill="1" applyBorder="1" applyAlignment="1">
      <alignment horizontal="center" vertical="center"/>
    </xf>
    <xf numFmtId="170" fontId="37" fillId="6" borderId="40" xfId="14" applyNumberFormat="1" applyFont="1" applyFill="1" applyBorder="1" applyAlignment="1">
      <alignment horizontal="center" vertical="center"/>
    </xf>
    <xf numFmtId="170" fontId="37" fillId="6" borderId="43" xfId="14" applyNumberFormat="1" applyFont="1" applyFill="1" applyBorder="1" applyAlignment="1">
      <alignment vertical="center"/>
    </xf>
    <xf numFmtId="166" fontId="30" fillId="6" borderId="0" xfId="14" applyNumberFormat="1" applyFont="1" applyFill="1" applyBorder="1" applyAlignment="1">
      <alignment vertical="center"/>
    </xf>
    <xf numFmtId="170" fontId="20" fillId="6" borderId="11" xfId="0" applyNumberFormat="1" applyFont="1" applyFill="1" applyBorder="1" applyAlignment="1">
      <alignment vertical="center"/>
    </xf>
    <xf numFmtId="166" fontId="31" fillId="6" borderId="2" xfId="14" applyNumberFormat="1" applyFont="1" applyFill="1" applyBorder="1" applyAlignment="1">
      <alignment vertical="center"/>
    </xf>
    <xf numFmtId="170" fontId="36" fillId="6" borderId="25" xfId="0" applyNumberFormat="1" applyFont="1" applyFill="1" applyBorder="1" applyAlignment="1">
      <alignment horizontal="right" vertical="center"/>
    </xf>
    <xf numFmtId="0" fontId="0" fillId="6" borderId="22" xfId="0" applyFill="1" applyBorder="1"/>
    <xf numFmtId="170" fontId="33" fillId="6" borderId="25" xfId="0" applyNumberFormat="1" applyFont="1" applyFill="1" applyBorder="1" applyAlignment="1" applyProtection="1">
      <alignment horizontal="right" vertical="center"/>
    </xf>
    <xf numFmtId="173" fontId="31" fillId="6" borderId="25" xfId="0" applyNumberFormat="1" applyFont="1" applyFill="1" applyBorder="1" applyAlignment="1">
      <alignment horizontal="right" vertical="center"/>
    </xf>
    <xf numFmtId="173" fontId="26" fillId="6" borderId="5" xfId="0" applyNumberFormat="1" applyFont="1" applyFill="1" applyBorder="1" applyAlignment="1">
      <alignment vertical="center"/>
    </xf>
    <xf numFmtId="3" fontId="24" fillId="8" borderId="22" xfId="0" applyNumberFormat="1" applyFont="1" applyFill="1" applyBorder="1" applyAlignment="1" applyProtection="1">
      <alignment horizontal="centerContinuous" vertical="center"/>
      <protection locked="0"/>
    </xf>
    <xf numFmtId="169" fontId="33" fillId="8" borderId="34" xfId="17" applyNumberFormat="1" applyFont="1" applyFill="1" applyBorder="1" applyAlignment="1" applyProtection="1">
      <alignment vertical="center"/>
      <protection locked="0"/>
    </xf>
    <xf numFmtId="0" fontId="23" fillId="6" borderId="0" xfId="17" applyFont="1" applyFill="1" applyBorder="1" applyAlignment="1" applyProtection="1">
      <alignment vertical="center"/>
    </xf>
    <xf numFmtId="170" fontId="33" fillId="6" borderId="0" xfId="0" applyNumberFormat="1" applyFont="1" applyFill="1" applyBorder="1" applyAlignment="1" applyProtection="1">
      <alignment horizontal="right" vertical="center"/>
    </xf>
    <xf numFmtId="177" fontId="74" fillId="6" borderId="22" xfId="0" applyNumberFormat="1" applyFont="1" applyFill="1" applyBorder="1" applyAlignment="1" applyProtection="1">
      <alignment horizontal="right" vertical="center"/>
    </xf>
    <xf numFmtId="177" fontId="75" fillId="6" borderId="43" xfId="0" applyNumberFormat="1" applyFont="1" applyFill="1" applyBorder="1" applyAlignment="1" applyProtection="1">
      <alignment horizontal="right" vertical="center"/>
    </xf>
    <xf numFmtId="177" fontId="35" fillId="6" borderId="25" xfId="0" applyNumberFormat="1" applyFont="1" applyFill="1" applyBorder="1" applyAlignment="1" applyProtection="1">
      <alignment horizontal="right" vertical="center"/>
    </xf>
    <xf numFmtId="177" fontId="74" fillId="6" borderId="5" xfId="0" applyNumberFormat="1" applyFont="1" applyFill="1" applyBorder="1" applyAlignment="1" applyProtection="1">
      <alignment horizontal="right" vertical="center"/>
    </xf>
    <xf numFmtId="177" fontId="75" fillId="6" borderId="20" xfId="0" applyNumberFormat="1" applyFont="1" applyFill="1" applyBorder="1" applyAlignment="1" applyProtection="1">
      <alignment horizontal="right" vertical="center"/>
    </xf>
    <xf numFmtId="177" fontId="35" fillId="6" borderId="43" xfId="0" applyNumberFormat="1" applyFont="1" applyFill="1" applyBorder="1" applyAlignment="1" applyProtection="1">
      <alignment horizontal="right" vertical="center"/>
    </xf>
    <xf numFmtId="4" fontId="33" fillId="6" borderId="5" xfId="0" applyNumberFormat="1" applyFont="1" applyFill="1" applyBorder="1" applyAlignment="1" applyProtection="1">
      <alignment vertical="center"/>
    </xf>
    <xf numFmtId="164" fontId="24" fillId="6" borderId="5" xfId="0" applyNumberFormat="1" applyFont="1" applyFill="1" applyBorder="1" applyAlignment="1" applyProtection="1">
      <alignment horizontal="centerContinuous" vertical="center"/>
    </xf>
    <xf numFmtId="164" fontId="24" fillId="6" borderId="6" xfId="0" applyNumberFormat="1" applyFont="1" applyFill="1" applyBorder="1" applyAlignment="1" applyProtection="1">
      <alignment horizontal="centerContinuous" vertical="center"/>
    </xf>
    <xf numFmtId="173" fontId="33" fillId="6" borderId="41" xfId="0" applyNumberFormat="1" applyFont="1" applyFill="1" applyBorder="1" applyAlignment="1">
      <alignment horizontal="center" vertical="center"/>
    </xf>
    <xf numFmtId="173" fontId="31" fillId="6" borderId="5" xfId="0" applyNumberFormat="1" applyFont="1" applyFill="1" applyBorder="1" applyAlignment="1">
      <alignment horizontal="right" vertical="center"/>
    </xf>
    <xf numFmtId="177" fontId="33" fillId="6" borderId="33" xfId="0" applyNumberFormat="1" applyFont="1" applyFill="1" applyBorder="1" applyAlignment="1">
      <alignment horizontal="right" vertical="center"/>
    </xf>
    <xf numFmtId="177" fontId="33" fillId="6" borderId="34" xfId="0" applyNumberFormat="1" applyFont="1" applyFill="1" applyBorder="1" applyAlignment="1">
      <alignment horizontal="right" vertical="center"/>
    </xf>
    <xf numFmtId="0" fontId="33" fillId="6" borderId="41" xfId="17" applyFont="1" applyFill="1" applyBorder="1" applyAlignment="1">
      <alignment horizontal="center" vertical="center"/>
    </xf>
    <xf numFmtId="198" fontId="31" fillId="6" borderId="0" xfId="14" applyNumberFormat="1" applyFont="1" applyFill="1" applyBorder="1" applyAlignment="1">
      <alignment vertical="center"/>
    </xf>
    <xf numFmtId="179" fontId="33" fillId="6" borderId="28" xfId="0" applyNumberFormat="1" applyFont="1" applyFill="1" applyBorder="1" applyAlignment="1">
      <alignment horizontal="center" vertical="center"/>
    </xf>
    <xf numFmtId="179" fontId="33" fillId="6" borderId="44" xfId="0" applyNumberFormat="1" applyFont="1" applyFill="1" applyBorder="1" applyAlignment="1">
      <alignment horizontal="center" vertical="center"/>
    </xf>
    <xf numFmtId="173" fontId="36" fillId="6" borderId="5" xfId="0" applyNumberFormat="1" applyFont="1" applyFill="1" applyBorder="1" applyAlignment="1">
      <alignment horizontal="right" vertical="center"/>
    </xf>
    <xf numFmtId="170" fontId="33" fillId="6" borderId="20" xfId="0" applyNumberFormat="1" applyFont="1" applyFill="1" applyBorder="1" applyAlignment="1" applyProtection="1">
      <alignment horizontal="right" vertical="center"/>
    </xf>
    <xf numFmtId="170" fontId="33" fillId="6" borderId="16" xfId="0" applyNumberFormat="1" applyFont="1" applyFill="1" applyBorder="1" applyAlignment="1" applyProtection="1">
      <alignment horizontal="right" vertical="center"/>
    </xf>
    <xf numFmtId="0" fontId="33" fillId="6" borderId="0" xfId="0" applyFont="1" applyFill="1" applyBorder="1" applyAlignment="1">
      <alignment horizontal="center" vertical="center"/>
    </xf>
    <xf numFmtId="185" fontId="31" fillId="6" borderId="47" xfId="14" applyNumberFormat="1" applyFont="1" applyFill="1" applyBorder="1" applyAlignment="1">
      <alignment vertical="center"/>
    </xf>
    <xf numFmtId="170" fontId="73" fillId="6" borderId="40" xfId="0" applyNumberFormat="1" applyFont="1" applyFill="1" applyBorder="1" applyAlignment="1" applyProtection="1">
      <alignment horizontal="right" vertical="center"/>
    </xf>
    <xf numFmtId="177" fontId="33" fillId="8" borderId="6" xfId="0" applyNumberFormat="1" applyFont="1" applyFill="1" applyBorder="1" applyAlignment="1" applyProtection="1">
      <alignment horizontal="right" vertical="center"/>
      <protection locked="0"/>
    </xf>
    <xf numFmtId="1" fontId="0" fillId="7" borderId="5" xfId="0" applyNumberFormat="1" applyFill="1" applyBorder="1" applyAlignment="1">
      <alignment horizontal="center"/>
    </xf>
    <xf numFmtId="1" fontId="0" fillId="7" borderId="6" xfId="0" applyNumberFormat="1" applyFill="1" applyBorder="1" applyAlignment="1">
      <alignment horizontal="center"/>
    </xf>
    <xf numFmtId="2" fontId="40" fillId="0" borderId="0" xfId="0" applyNumberFormat="1" applyFont="1" applyBorder="1" applyAlignment="1">
      <alignment horizontal="right" vertical="top"/>
    </xf>
    <xf numFmtId="175" fontId="24" fillId="7" borderId="16" xfId="0" applyNumberFormat="1" applyFont="1" applyFill="1" applyBorder="1" applyAlignment="1" applyProtection="1">
      <alignment horizontal="right" vertical="center"/>
    </xf>
    <xf numFmtId="175" fontId="33" fillId="0" borderId="20" xfId="0" applyNumberFormat="1" applyFont="1" applyBorder="1" applyAlignment="1">
      <alignment horizontal="right" vertical="center"/>
    </xf>
    <xf numFmtId="172" fontId="0" fillId="7" borderId="5" xfId="0" applyNumberFormat="1" applyFill="1" applyBorder="1"/>
    <xf numFmtId="172" fontId="0" fillId="7" borderId="6" xfId="0" applyNumberFormat="1" applyFill="1" applyBorder="1"/>
    <xf numFmtId="0" fontId="0" fillId="7" borderId="0" xfId="0" applyFill="1" applyBorder="1" applyAlignment="1">
      <alignment horizontal="centerContinuous" vertical="center" wrapText="1"/>
    </xf>
    <xf numFmtId="0" fontId="0" fillId="7" borderId="2" xfId="0" applyFill="1" applyBorder="1" applyAlignment="1">
      <alignment horizontal="right"/>
    </xf>
    <xf numFmtId="0" fontId="20" fillId="7" borderId="2" xfId="0" applyFont="1" applyFill="1" applyBorder="1"/>
    <xf numFmtId="0" fontId="38" fillId="7" borderId="0" xfId="0" applyFont="1" applyFill="1" applyBorder="1" applyAlignment="1">
      <alignment horizontal="centerContinuous" vertical="center"/>
    </xf>
    <xf numFmtId="0" fontId="38" fillId="7" borderId="11" xfId="0" applyFont="1" applyFill="1" applyBorder="1" applyAlignment="1">
      <alignment horizontal="centerContinuous" vertical="center"/>
    </xf>
    <xf numFmtId="0" fontId="38" fillId="7" borderId="25" xfId="0" applyFont="1" applyFill="1" applyBorder="1" applyAlignment="1">
      <alignment horizontal="centerContinuous" vertical="center"/>
    </xf>
    <xf numFmtId="0" fontId="33" fillId="7" borderId="11" xfId="0" applyFont="1" applyFill="1" applyBorder="1" applyAlignment="1">
      <alignment horizontal="right" vertical="center"/>
    </xf>
    <xf numFmtId="0" fontId="33" fillId="7" borderId="11" xfId="0" applyFont="1" applyFill="1" applyBorder="1" applyAlignment="1">
      <alignment vertical="center"/>
    </xf>
    <xf numFmtId="0" fontId="33" fillId="7" borderId="25" xfId="0" applyFont="1" applyFill="1" applyBorder="1" applyAlignment="1">
      <alignment vertical="center"/>
    </xf>
    <xf numFmtId="0" fontId="33" fillId="7" borderId="25" xfId="0" applyFont="1" applyFill="1" applyBorder="1" applyAlignment="1">
      <alignment horizontal="right" vertical="center"/>
    </xf>
    <xf numFmtId="0" fontId="38" fillId="7" borderId="37" xfId="0" applyFont="1" applyFill="1" applyBorder="1" applyAlignment="1">
      <alignment horizontal="centerContinuous" vertical="center"/>
    </xf>
    <xf numFmtId="2" fontId="0" fillId="0" borderId="5" xfId="0" applyNumberFormat="1" applyBorder="1" applyAlignment="1">
      <alignment horizontal="right"/>
    </xf>
    <xf numFmtId="2" fontId="0" fillId="0" borderId="6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1" fontId="0" fillId="0" borderId="2" xfId="0" applyNumberFormat="1" applyBorder="1" applyAlignment="1">
      <alignment horizontal="right"/>
    </xf>
    <xf numFmtId="0" fontId="0" fillId="7" borderId="9" xfId="0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166" fontId="26" fillId="7" borderId="3" xfId="0" applyNumberFormat="1" applyFont="1" applyFill="1" applyBorder="1" applyAlignment="1" applyProtection="1">
      <alignment horizontal="center" vertical="center"/>
    </xf>
    <xf numFmtId="0" fontId="26" fillId="7" borderId="0" xfId="0" applyFont="1" applyFill="1" applyBorder="1" applyAlignment="1">
      <alignment vertical="top"/>
    </xf>
    <xf numFmtId="0" fontId="20" fillId="7" borderId="0" xfId="0" applyFont="1" applyFill="1" applyBorder="1" applyAlignment="1">
      <alignment horizontal="left" vertical="top"/>
    </xf>
    <xf numFmtId="0" fontId="40" fillId="7" borderId="0" xfId="0" applyFont="1" applyFill="1" applyBorder="1" applyAlignment="1">
      <alignment horizontal="right" vertical="top"/>
    </xf>
    <xf numFmtId="0" fontId="33" fillId="7" borderId="47" xfId="0" applyFont="1" applyFill="1" applyBorder="1" applyAlignment="1">
      <alignment vertical="center"/>
    </xf>
    <xf numFmtId="0" fontId="33" fillId="7" borderId="48" xfId="0" applyFont="1" applyFill="1" applyBorder="1" applyAlignment="1">
      <alignment horizontal="left" vertical="center"/>
    </xf>
    <xf numFmtId="0" fontId="0" fillId="7" borderId="48" xfId="0" applyFill="1" applyBorder="1"/>
    <xf numFmtId="0" fontId="33" fillId="7" borderId="17" xfId="0" applyFont="1" applyFill="1" applyBorder="1" applyAlignment="1">
      <alignment horizontal="centerContinuous" vertical="center"/>
    </xf>
    <xf numFmtId="0" fontId="33" fillId="7" borderId="8" xfId="0" applyFont="1" applyFill="1" applyBorder="1" applyAlignment="1">
      <alignment horizontal="centerContinuous" vertical="center"/>
    </xf>
    <xf numFmtId="0" fontId="33" fillId="7" borderId="18" xfId="0" applyFont="1" applyFill="1" applyBorder="1" applyAlignment="1">
      <alignment horizontal="center" vertical="center"/>
    </xf>
    <xf numFmtId="0" fontId="33" fillId="7" borderId="22" xfId="0" applyFont="1" applyFill="1" applyBorder="1" applyAlignment="1">
      <alignment vertical="center"/>
    </xf>
    <xf numFmtId="0" fontId="33" fillId="7" borderId="23" xfId="0" applyFont="1" applyFill="1" applyBorder="1" applyAlignment="1">
      <alignment horizontal="left" vertical="center"/>
    </xf>
    <xf numFmtId="0" fontId="0" fillId="7" borderId="23" xfId="0" applyFill="1" applyBorder="1"/>
    <xf numFmtId="0" fontId="44" fillId="7" borderId="19" xfId="0" applyFont="1" applyFill="1" applyBorder="1" applyAlignment="1">
      <alignment horizontal="center" vertical="center"/>
    </xf>
    <xf numFmtId="0" fontId="33" fillId="7" borderId="20" xfId="0" applyFont="1" applyFill="1" applyBorder="1" applyAlignment="1">
      <alignment horizontal="center" vertical="center"/>
    </xf>
    <xf numFmtId="0" fontId="33" fillId="7" borderId="43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vertical="center"/>
    </xf>
    <xf numFmtId="0" fontId="33" fillId="7" borderId="0" xfId="0" applyFont="1" applyFill="1" applyBorder="1" applyAlignment="1">
      <alignment vertical="center"/>
    </xf>
    <xf numFmtId="175" fontId="33" fillId="7" borderId="20" xfId="0" applyNumberFormat="1" applyFont="1" applyFill="1" applyBorder="1" applyAlignment="1">
      <alignment horizontal="right" vertical="center"/>
    </xf>
    <xf numFmtId="0" fontId="40" fillId="7" borderId="0" xfId="0" applyFont="1" applyFill="1" applyBorder="1" applyAlignment="1" applyProtection="1">
      <alignment horizontal="right" vertical="top"/>
    </xf>
    <xf numFmtId="0" fontId="26" fillId="7" borderId="0" xfId="0" applyFont="1" applyFill="1" applyBorder="1" applyAlignment="1" applyProtection="1">
      <alignment vertical="top"/>
    </xf>
    <xf numFmtId="202" fontId="33" fillId="0" borderId="0" xfId="17" applyNumberFormat="1" applyFont="1" applyBorder="1" applyAlignment="1" applyProtection="1">
      <alignment horizontal="left" vertical="center"/>
    </xf>
    <xf numFmtId="188" fontId="37" fillId="7" borderId="21" xfId="14" applyNumberFormat="1" applyFont="1" applyFill="1" applyBorder="1" applyAlignment="1" applyProtection="1">
      <alignment vertical="center"/>
    </xf>
    <xf numFmtId="188" fontId="37" fillId="7" borderId="50" xfId="14" applyNumberFormat="1" applyFont="1" applyFill="1" applyBorder="1" applyAlignment="1" applyProtection="1">
      <alignment vertical="center"/>
    </xf>
    <xf numFmtId="2" fontId="33" fillId="3" borderId="19" xfId="0" applyNumberFormat="1" applyFont="1" applyFill="1" applyBorder="1" applyAlignment="1" applyProtection="1">
      <alignment horizontal="right" vertical="center"/>
      <protection locked="0"/>
    </xf>
    <xf numFmtId="185" fontId="33" fillId="3" borderId="40" xfId="0" applyNumberFormat="1" applyFont="1" applyFill="1" applyBorder="1" applyAlignment="1" applyProtection="1">
      <alignment horizontal="right" vertical="center"/>
      <protection locked="0"/>
    </xf>
    <xf numFmtId="2" fontId="33" fillId="3" borderId="20" xfId="0" applyNumberFormat="1" applyFont="1" applyFill="1" applyBorder="1" applyAlignment="1" applyProtection="1">
      <alignment horizontal="right" vertical="center"/>
      <protection locked="0"/>
    </xf>
    <xf numFmtId="173" fontId="35" fillId="7" borderId="2" xfId="14" applyNumberFormat="1" applyFont="1" applyFill="1" applyBorder="1" applyAlignment="1" applyProtection="1">
      <alignment horizontal="center" vertical="center"/>
      <protection locked="0"/>
    </xf>
    <xf numFmtId="173" fontId="35" fillId="7" borderId="15" xfId="14" applyNumberFormat="1" applyFont="1" applyFill="1" applyBorder="1" applyAlignment="1" applyProtection="1">
      <alignment horizontal="center" vertical="center"/>
      <protection locked="0"/>
    </xf>
    <xf numFmtId="173" fontId="35" fillId="7" borderId="16" xfId="14" applyNumberFormat="1" applyFont="1" applyFill="1" applyBorder="1" applyAlignment="1" applyProtection="1">
      <alignment horizontal="center" vertical="center"/>
      <protection locked="0"/>
    </xf>
    <xf numFmtId="191" fontId="33" fillId="3" borderId="57" xfId="0" applyNumberFormat="1" applyFont="1" applyFill="1" applyBorder="1" applyAlignment="1" applyProtection="1">
      <alignment horizontal="right" vertical="center"/>
      <protection locked="0"/>
    </xf>
    <xf numFmtId="181" fontId="33" fillId="7" borderId="0" xfId="0" applyNumberFormat="1" applyFont="1" applyFill="1" applyBorder="1" applyAlignment="1" applyProtection="1">
      <alignment horizontal="right" vertical="center"/>
    </xf>
    <xf numFmtId="170" fontId="36" fillId="7" borderId="32" xfId="0" applyNumberFormat="1" applyFont="1" applyFill="1" applyBorder="1" applyAlignment="1" applyProtection="1">
      <alignment horizontal="right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" fontId="26" fillId="0" borderId="0" xfId="0" applyNumberFormat="1" applyFont="1" applyAlignment="1">
      <alignment vertical="center"/>
    </xf>
    <xf numFmtId="0" fontId="26" fillId="0" borderId="8" xfId="0" applyFont="1" applyBorder="1" applyAlignment="1">
      <alignment vertical="center" wrapText="1"/>
    </xf>
    <xf numFmtId="0" fontId="40" fillId="0" borderId="2" xfId="0" applyFont="1" applyBorder="1" applyAlignment="1">
      <alignment vertical="center"/>
    </xf>
    <xf numFmtId="0" fontId="51" fillId="0" borderId="0" xfId="0" applyFont="1"/>
    <xf numFmtId="169" fontId="0" fillId="0" borderId="8" xfId="0" applyNumberFormat="1" applyBorder="1"/>
    <xf numFmtId="169" fontId="0" fillId="0" borderId="14" xfId="0" applyNumberFormat="1" applyBorder="1"/>
    <xf numFmtId="169" fontId="0" fillId="0" borderId="2" xfId="0" applyNumberFormat="1" applyBorder="1" applyAlignment="1">
      <alignment horizontal="left"/>
    </xf>
    <xf numFmtId="0" fontId="33" fillId="0" borderId="0" xfId="0" applyFont="1" applyBorder="1" applyAlignment="1">
      <alignment horizontal="right" vertical="top"/>
    </xf>
    <xf numFmtId="201" fontId="33" fillId="0" borderId="0" xfId="17" applyNumberFormat="1" applyFont="1" applyBorder="1" applyAlignment="1" applyProtection="1">
      <alignment horizontal="center" vertical="center"/>
    </xf>
    <xf numFmtId="0" fontId="24" fillId="0" borderId="1" xfId="0" applyFont="1" applyBorder="1" applyAlignment="1" applyProtection="1">
      <alignment horizontal="center" vertical="center"/>
    </xf>
    <xf numFmtId="0" fontId="51" fillId="0" borderId="0" xfId="0" applyFont="1" applyAlignment="1">
      <alignment horizontal="centerContinuous" vertical="center"/>
    </xf>
    <xf numFmtId="0" fontId="39" fillId="0" borderId="0" xfId="0" applyFont="1" applyBorder="1" applyAlignment="1">
      <alignment horizontal="right" vertical="top"/>
    </xf>
    <xf numFmtId="0" fontId="51" fillId="0" borderId="0" xfId="0" applyFont="1" applyBorder="1" applyAlignment="1">
      <alignment vertical="center"/>
    </xf>
    <xf numFmtId="0" fontId="39" fillId="0" borderId="0" xfId="0" applyFont="1" applyAlignment="1">
      <alignment horizontal="right" vertical="center"/>
    </xf>
    <xf numFmtId="0" fontId="51" fillId="0" borderId="0" xfId="0" applyFont="1" applyAlignment="1">
      <alignment vertical="center"/>
    </xf>
    <xf numFmtId="0" fontId="26" fillId="0" borderId="0" xfId="0" applyFont="1"/>
    <xf numFmtId="0" fontId="0" fillId="7" borderId="2" xfId="0" applyFill="1" applyBorder="1"/>
    <xf numFmtId="0" fontId="0" fillId="7" borderId="5" xfId="0" applyFill="1" applyBorder="1" applyAlignment="1">
      <alignment horizontal="centerContinuous" vertical="center" wrapText="1"/>
    </xf>
    <xf numFmtId="0" fontId="0" fillId="7" borderId="26" xfId="0" applyFill="1" applyBorder="1" applyAlignment="1">
      <alignment horizontal="centerContinuous" vertical="center" wrapText="1"/>
    </xf>
    <xf numFmtId="0" fontId="0" fillId="7" borderId="6" xfId="0" applyFill="1" applyBorder="1" applyAlignment="1">
      <alignment horizontal="centerContinuous" vertical="center" wrapText="1"/>
    </xf>
    <xf numFmtId="0" fontId="24" fillId="7" borderId="0" xfId="0" applyFont="1" applyFill="1" applyBorder="1" applyAlignment="1" applyProtection="1">
      <alignment horizontal="centerContinuous" vertical="top"/>
    </xf>
    <xf numFmtId="17" fontId="78" fillId="7" borderId="0" xfId="0" applyNumberFormat="1" applyFont="1" applyFill="1" applyBorder="1" applyAlignment="1" applyProtection="1">
      <alignment horizontal="centerContinuous" vertical="top"/>
    </xf>
    <xf numFmtId="0" fontId="59" fillId="7" borderId="0" xfId="0" applyFont="1" applyFill="1" applyBorder="1" applyAlignment="1" applyProtection="1">
      <alignment vertical="top"/>
    </xf>
    <xf numFmtId="49" fontId="41" fillId="7" borderId="0" xfId="0" applyNumberFormat="1" applyFont="1" applyFill="1" applyBorder="1" applyAlignment="1" applyProtection="1">
      <alignment horizontal="centerContinuous" vertical="top"/>
    </xf>
    <xf numFmtId="0" fontId="59" fillId="0" borderId="0" xfId="0" applyFont="1" applyAlignment="1">
      <alignment vertical="top"/>
    </xf>
    <xf numFmtId="0" fontId="26" fillId="7" borderId="0" xfId="0" applyFont="1" applyFill="1" applyBorder="1" applyAlignment="1" applyProtection="1">
      <alignment horizontal="centerContinuous" vertical="top"/>
    </xf>
    <xf numFmtId="0" fontId="82" fillId="7" borderId="0" xfId="0" applyFont="1" applyFill="1" applyBorder="1" applyAlignment="1" applyProtection="1">
      <alignment horizontal="centerContinuous" vertical="top"/>
    </xf>
    <xf numFmtId="176" fontId="26" fillId="3" borderId="58" xfId="0" applyNumberFormat="1" applyFont="1" applyFill="1" applyBorder="1" applyAlignment="1" applyProtection="1">
      <alignment vertical="center"/>
      <protection locked="0"/>
    </xf>
    <xf numFmtId="176" fontId="26" fillId="3" borderId="46" xfId="0" applyNumberFormat="1" applyFont="1" applyFill="1" applyBorder="1" applyAlignment="1" applyProtection="1">
      <alignment vertical="center"/>
      <protection locked="0"/>
    </xf>
    <xf numFmtId="176" fontId="26" fillId="3" borderId="16" xfId="0" applyNumberFormat="1" applyFont="1" applyFill="1" applyBorder="1" applyAlignment="1" applyProtection="1">
      <alignment vertical="center"/>
      <protection locked="0"/>
    </xf>
    <xf numFmtId="0" fontId="26" fillId="7" borderId="0" xfId="0" applyFont="1" applyFill="1" applyBorder="1" applyAlignment="1" applyProtection="1">
      <alignment vertical="center"/>
    </xf>
    <xf numFmtId="0" fontId="24" fillId="0" borderId="11" xfId="0" applyFont="1" applyBorder="1" applyAlignment="1" applyProtection="1">
      <alignment horizontal="centerContinuous" vertical="center"/>
    </xf>
    <xf numFmtId="0" fontId="24" fillId="0" borderId="25" xfId="0" applyFont="1" applyBorder="1" applyAlignment="1" applyProtection="1">
      <alignment horizontal="centerContinuous" vertical="center"/>
    </xf>
    <xf numFmtId="0" fontId="35" fillId="0" borderId="11" xfId="0" applyFont="1" applyBorder="1" applyAlignment="1" applyProtection="1">
      <alignment horizontal="centerContinuous" vertical="center"/>
    </xf>
    <xf numFmtId="0" fontId="33" fillId="7" borderId="2" xfId="17" applyFont="1" applyFill="1" applyBorder="1" applyAlignment="1" applyProtection="1">
      <alignment vertical="center"/>
    </xf>
    <xf numFmtId="0" fontId="24" fillId="0" borderId="1" xfId="0" applyFont="1" applyBorder="1" applyAlignment="1">
      <alignment horizontal="center" vertical="center"/>
    </xf>
    <xf numFmtId="176" fontId="26" fillId="7" borderId="0" xfId="0" applyNumberFormat="1" applyFont="1" applyFill="1" applyBorder="1" applyAlignment="1" applyProtection="1">
      <alignment vertical="center"/>
      <protection locked="0"/>
    </xf>
    <xf numFmtId="176" fontId="26" fillId="7" borderId="0" xfId="0" applyNumberFormat="1" applyFont="1" applyFill="1" applyBorder="1" applyAlignment="1">
      <alignment vertical="center"/>
    </xf>
    <xf numFmtId="2" fontId="33" fillId="7" borderId="42" xfId="0" applyNumberFormat="1" applyFont="1" applyFill="1" applyBorder="1" applyAlignment="1" applyProtection="1">
      <alignment horizontal="right" vertical="center"/>
    </xf>
    <xf numFmtId="0" fontId="0" fillId="7" borderId="27" xfId="0" applyFill="1" applyBorder="1" applyAlignment="1" applyProtection="1">
      <alignment vertical="center"/>
    </xf>
    <xf numFmtId="170" fontId="33" fillId="7" borderId="41" xfId="0" applyNumberFormat="1" applyFont="1" applyFill="1" applyBorder="1" applyAlignment="1" applyProtection="1">
      <alignment horizontal="right" vertical="center"/>
    </xf>
    <xf numFmtId="170" fontId="33" fillId="7" borderId="4" xfId="0" applyNumberFormat="1" applyFont="1" applyFill="1" applyBorder="1" applyAlignment="1" applyProtection="1">
      <alignment horizontal="right" vertical="center"/>
    </xf>
    <xf numFmtId="170" fontId="33" fillId="7" borderId="42" xfId="0" applyNumberFormat="1" applyFont="1" applyFill="1" applyBorder="1" applyAlignment="1" applyProtection="1">
      <alignment horizontal="right" vertical="center"/>
    </xf>
    <xf numFmtId="170" fontId="33" fillId="7" borderId="30" xfId="0" applyNumberFormat="1" applyFont="1" applyFill="1" applyBorder="1" applyAlignment="1" applyProtection="1">
      <alignment horizontal="right" vertical="center"/>
    </xf>
    <xf numFmtId="170" fontId="33" fillId="7" borderId="59" xfId="0" applyNumberFormat="1" applyFont="1" applyFill="1" applyBorder="1" applyAlignment="1" applyProtection="1">
      <alignment horizontal="right" vertical="center"/>
    </xf>
    <xf numFmtId="0" fontId="33" fillId="8" borderId="11" xfId="0" applyFont="1" applyFill="1" applyBorder="1" applyAlignment="1" applyProtection="1">
      <alignment horizontal="right" vertical="center"/>
      <protection locked="0"/>
    </xf>
    <xf numFmtId="170" fontId="73" fillId="3" borderId="16" xfId="0" applyNumberFormat="1" applyFont="1" applyFill="1" applyBorder="1" applyAlignment="1" applyProtection="1">
      <alignment horizontal="right" vertical="center"/>
      <protection locked="0"/>
    </xf>
    <xf numFmtId="0" fontId="33" fillId="7" borderId="27" xfId="17" applyFont="1" applyFill="1" applyBorder="1" applyAlignment="1" applyProtection="1">
      <alignment vertical="center"/>
    </xf>
    <xf numFmtId="0" fontId="33" fillId="8" borderId="0" xfId="17" applyFont="1" applyFill="1" applyBorder="1" applyAlignment="1" applyProtection="1">
      <alignment vertical="center"/>
      <protection locked="0"/>
    </xf>
    <xf numFmtId="0" fontId="33" fillId="0" borderId="25" xfId="0" applyFont="1" applyBorder="1" applyAlignment="1" applyProtection="1">
      <alignment vertical="center"/>
    </xf>
    <xf numFmtId="0" fontId="39" fillId="0" borderId="0" xfId="0" applyFont="1"/>
    <xf numFmtId="0" fontId="24" fillId="0" borderId="0" xfId="0" applyFont="1"/>
    <xf numFmtId="0" fontId="44" fillId="0" borderId="0" xfId="0" applyFont="1"/>
    <xf numFmtId="0" fontId="0" fillId="0" borderId="0" xfId="0" applyAlignment="1" applyProtection="1">
      <alignment horizontal="centerContinuous" vertical="center"/>
    </xf>
    <xf numFmtId="0" fontId="41" fillId="0" borderId="0" xfId="0" applyFont="1" applyBorder="1" applyAlignment="1" applyProtection="1">
      <alignment vertical="top"/>
    </xf>
    <xf numFmtId="0" fontId="33" fillId="0" borderId="0" xfId="0" applyFont="1" applyAlignment="1" applyProtection="1">
      <alignment horizontal="right" vertical="center"/>
    </xf>
    <xf numFmtId="0" fontId="40" fillId="0" borderId="0" xfId="0" applyFont="1" applyBorder="1" applyAlignment="1" applyProtection="1">
      <alignment horizontal="left" vertical="top"/>
    </xf>
    <xf numFmtId="0" fontId="30" fillId="0" borderId="0" xfId="0" applyFont="1" applyAlignment="1" applyProtection="1">
      <alignment horizontal="right" vertical="top"/>
    </xf>
    <xf numFmtId="0" fontId="33" fillId="0" borderId="0" xfId="0" applyFont="1" applyAlignment="1" applyProtection="1">
      <alignment horizontal="left" vertical="center"/>
    </xf>
    <xf numFmtId="0" fontId="20" fillId="0" borderId="0" xfId="0" applyFont="1" applyBorder="1" applyAlignment="1" applyProtection="1">
      <alignment horizontal="left" vertical="center"/>
    </xf>
    <xf numFmtId="0" fontId="27" fillId="0" borderId="0" xfId="0" applyFont="1" applyAlignment="1" applyProtection="1">
      <alignment horizontal="right" vertical="center"/>
    </xf>
    <xf numFmtId="0" fontId="33" fillId="0" borderId="0" xfId="0" applyFont="1" applyAlignment="1" applyProtection="1">
      <alignment horizontal="left" vertical="top"/>
    </xf>
    <xf numFmtId="0" fontId="20" fillId="0" borderId="0" xfId="0" applyFont="1" applyBorder="1" applyAlignment="1" applyProtection="1">
      <alignment horizontal="left" vertical="top"/>
    </xf>
    <xf numFmtId="0" fontId="28" fillId="0" borderId="0" xfId="0" applyFont="1" applyAlignment="1" applyProtection="1">
      <alignment horizontal="right" vertical="center"/>
    </xf>
    <xf numFmtId="0" fontId="42" fillId="0" borderId="0" xfId="0" applyFont="1" applyAlignment="1" applyProtection="1">
      <alignment vertical="center"/>
    </xf>
    <xf numFmtId="0" fontId="35" fillId="0" borderId="7" xfId="0" applyFont="1" applyBorder="1" applyAlignment="1" applyProtection="1">
      <alignment vertical="center"/>
    </xf>
    <xf numFmtId="0" fontId="24" fillId="0" borderId="8" xfId="0" applyFont="1" applyBorder="1" applyAlignment="1" applyProtection="1">
      <alignment vertical="center"/>
    </xf>
    <xf numFmtId="0" fontId="33" fillId="0" borderId="17" xfId="0" applyFont="1" applyFill="1" applyBorder="1" applyAlignment="1" applyProtection="1">
      <alignment horizontal="center" vertical="center"/>
    </xf>
    <xf numFmtId="0" fontId="33" fillId="0" borderId="17" xfId="0" applyFont="1" applyFill="1" applyBorder="1" applyAlignment="1" applyProtection="1">
      <alignment horizontal="centerContinuous" vertical="center"/>
    </xf>
    <xf numFmtId="0" fontId="33" fillId="0" borderId="8" xfId="0" applyFont="1" applyFill="1" applyBorder="1" applyAlignment="1" applyProtection="1">
      <alignment horizontal="centerContinuous" vertical="center"/>
    </xf>
    <xf numFmtId="0" fontId="36" fillId="0" borderId="8" xfId="0" applyFont="1" applyFill="1" applyBorder="1" applyAlignment="1" applyProtection="1">
      <alignment horizontal="centerContinuous" vertical="center"/>
    </xf>
    <xf numFmtId="0" fontId="36" fillId="0" borderId="14" xfId="0" applyFont="1" applyFill="1" applyBorder="1" applyAlignment="1" applyProtection="1">
      <alignment horizontal="centerContinuous" vertical="center"/>
    </xf>
    <xf numFmtId="0" fontId="33" fillId="0" borderId="10" xfId="0" applyFont="1" applyFill="1" applyBorder="1" applyAlignment="1" applyProtection="1">
      <alignment horizontal="center" vertical="center"/>
    </xf>
    <xf numFmtId="0" fontId="35" fillId="0" borderId="5" xfId="0" applyFont="1" applyBorder="1" applyAlignment="1" applyProtection="1">
      <alignment vertical="center"/>
    </xf>
    <xf numFmtId="0" fontId="33" fillId="0" borderId="19" xfId="0" applyFont="1" applyFill="1" applyBorder="1" applyAlignment="1" applyProtection="1">
      <alignment horizontal="center" vertical="center"/>
    </xf>
    <xf numFmtId="0" fontId="44" fillId="0" borderId="19" xfId="0" applyFont="1" applyFill="1" applyBorder="1" applyAlignment="1" applyProtection="1">
      <alignment horizontal="center" vertical="center"/>
    </xf>
    <xf numFmtId="0" fontId="36" fillId="0" borderId="33" xfId="0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 applyProtection="1">
      <alignment horizontal="center" vertical="center"/>
    </xf>
    <xf numFmtId="0" fontId="36" fillId="0" borderId="19" xfId="0" applyFont="1" applyFill="1" applyBorder="1" applyAlignment="1" applyProtection="1">
      <alignment horizontal="center" vertical="center"/>
    </xf>
    <xf numFmtId="0" fontId="36" fillId="0" borderId="20" xfId="0" applyFont="1" applyFill="1" applyBorder="1" applyAlignment="1" applyProtection="1">
      <alignment horizontal="center" vertical="center"/>
    </xf>
    <xf numFmtId="0" fontId="33" fillId="0" borderId="9" xfId="0" applyFont="1" applyFill="1" applyBorder="1" applyAlignment="1" applyProtection="1">
      <alignment horizontal="center" vertical="center"/>
    </xf>
    <xf numFmtId="0" fontId="35" fillId="0" borderId="22" xfId="0" applyFont="1" applyBorder="1" applyAlignment="1" applyProtection="1">
      <alignment vertical="center"/>
    </xf>
    <xf numFmtId="0" fontId="33" fillId="0" borderId="24" xfId="0" applyFont="1" applyFill="1" applyBorder="1" applyAlignment="1" applyProtection="1">
      <alignment horizontal="center" vertical="center"/>
    </xf>
    <xf numFmtId="0" fontId="36" fillId="0" borderId="44" xfId="0" applyFont="1" applyFill="1" applyBorder="1" applyAlignment="1" applyProtection="1">
      <alignment horizontal="center" vertical="center"/>
    </xf>
    <xf numFmtId="0" fontId="36" fillId="0" borderId="23" xfId="0" applyFont="1" applyFill="1" applyBorder="1" applyAlignment="1" applyProtection="1">
      <alignment horizontal="center" vertical="center"/>
    </xf>
    <xf numFmtId="0" fontId="36" fillId="0" borderId="24" xfId="0" applyFont="1" applyFill="1" applyBorder="1" applyAlignment="1" applyProtection="1">
      <alignment horizontal="center" vertical="center"/>
    </xf>
    <xf numFmtId="0" fontId="36" fillId="0" borderId="43" xfId="0" applyFont="1" applyFill="1" applyBorder="1" applyAlignment="1" applyProtection="1">
      <alignment horizontal="center" vertical="center"/>
    </xf>
    <xf numFmtId="177" fontId="33" fillId="0" borderId="33" xfId="0" applyNumberFormat="1" applyFont="1" applyBorder="1" applyAlignment="1" applyProtection="1">
      <alignment horizontal="right" vertical="center"/>
    </xf>
    <xf numFmtId="177" fontId="33" fillId="0" borderId="0" xfId="0" applyNumberFormat="1" applyFont="1" applyBorder="1" applyAlignment="1" applyProtection="1">
      <alignment horizontal="right" vertical="center"/>
    </xf>
    <xf numFmtId="177" fontId="33" fillId="0" borderId="19" xfId="0" applyNumberFormat="1" applyFont="1" applyBorder="1" applyAlignment="1" applyProtection="1">
      <alignment horizontal="right" vertical="center"/>
    </xf>
    <xf numFmtId="177" fontId="33" fillId="0" borderId="20" xfId="0" applyNumberFormat="1" applyFont="1" applyBorder="1" applyAlignment="1" applyProtection="1">
      <alignment horizontal="right" vertical="center"/>
    </xf>
    <xf numFmtId="177" fontId="33" fillId="0" borderId="34" xfId="0" applyNumberFormat="1" applyFont="1" applyBorder="1" applyAlignment="1" applyProtection="1">
      <alignment horizontal="right" vertical="center"/>
    </xf>
    <xf numFmtId="177" fontId="33" fillId="0" borderId="2" xfId="0" applyNumberFormat="1" applyFont="1" applyBorder="1" applyAlignment="1" applyProtection="1">
      <alignment horizontal="right" vertical="center"/>
    </xf>
    <xf numFmtId="177" fontId="33" fillId="0" borderId="15" xfId="0" applyNumberFormat="1" applyFont="1" applyBorder="1" applyAlignment="1" applyProtection="1">
      <alignment horizontal="right" vertical="center"/>
    </xf>
    <xf numFmtId="177" fontId="33" fillId="0" borderId="21" xfId="0" applyNumberFormat="1" applyFont="1" applyBorder="1" applyAlignment="1" applyProtection="1">
      <alignment horizontal="right" vertical="center"/>
    </xf>
    <xf numFmtId="177" fontId="33" fillId="0" borderId="16" xfId="0" applyNumberFormat="1" applyFont="1" applyBorder="1" applyAlignment="1" applyProtection="1">
      <alignment horizontal="right" vertical="center"/>
    </xf>
    <xf numFmtId="0" fontId="0" fillId="0" borderId="6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170" fontId="19" fillId="0" borderId="21" xfId="0" applyNumberFormat="1" applyFont="1" applyBorder="1" applyAlignment="1" applyProtection="1">
      <alignment vertical="center"/>
    </xf>
    <xf numFmtId="170" fontId="51" fillId="0" borderId="2" xfId="0" applyNumberFormat="1" applyFont="1" applyBorder="1" applyAlignment="1" applyProtection="1">
      <alignment vertical="center"/>
    </xf>
    <xf numFmtId="177" fontId="36" fillId="7" borderId="15" xfId="0" applyNumberFormat="1" applyFont="1" applyFill="1" applyBorder="1" applyAlignment="1" applyProtection="1">
      <alignment horizontal="right" vertical="center"/>
    </xf>
    <xf numFmtId="177" fontId="36" fillId="7" borderId="13" xfId="0" applyNumberFormat="1" applyFont="1" applyFill="1" applyBorder="1" applyAlignment="1" applyProtection="1">
      <alignment horizontal="right" vertical="center"/>
    </xf>
    <xf numFmtId="177" fontId="36" fillId="7" borderId="16" xfId="0" applyNumberFormat="1" applyFont="1" applyFill="1" applyBorder="1" applyAlignment="1" applyProtection="1">
      <alignment horizontal="right" vertical="center"/>
    </xf>
    <xf numFmtId="0" fontId="33" fillId="7" borderId="17" xfId="0" applyFont="1" applyFill="1" applyBorder="1" applyAlignment="1" applyProtection="1">
      <alignment horizontal="center" vertical="center" wrapText="1"/>
    </xf>
    <xf numFmtId="0" fontId="33" fillId="7" borderId="17" xfId="0" applyFont="1" applyFill="1" applyBorder="1" applyAlignment="1" applyProtection="1">
      <alignment horizontal="center" vertical="center"/>
    </xf>
    <xf numFmtId="0" fontId="33" fillId="7" borderId="19" xfId="0" applyFont="1" applyFill="1" applyBorder="1" applyAlignment="1" applyProtection="1">
      <alignment horizontal="center" vertical="center"/>
    </xf>
    <xf numFmtId="0" fontId="33" fillId="7" borderId="24" xfId="0" applyFont="1" applyFill="1" applyBorder="1" applyAlignment="1" applyProtection="1">
      <alignment horizontal="center" vertical="center"/>
    </xf>
    <xf numFmtId="177" fontId="36" fillId="0" borderId="15" xfId="0" applyNumberFormat="1" applyFont="1" applyBorder="1" applyAlignment="1" applyProtection="1">
      <alignment horizontal="right" vertical="center"/>
    </xf>
    <xf numFmtId="177" fontId="36" fillId="0" borderId="16" xfId="0" applyNumberFormat="1" applyFont="1" applyBorder="1" applyAlignment="1" applyProtection="1">
      <alignment horizontal="right" vertical="center"/>
    </xf>
    <xf numFmtId="185" fontId="33" fillId="7" borderId="15" xfId="0" applyNumberFormat="1" applyFont="1" applyFill="1" applyBorder="1" applyAlignment="1" applyProtection="1">
      <alignment horizontal="right" vertical="center"/>
    </xf>
    <xf numFmtId="191" fontId="33" fillId="8" borderId="15" xfId="0" applyNumberFormat="1" applyFont="1" applyFill="1" applyBorder="1" applyAlignment="1" applyProtection="1">
      <alignment horizontal="right" vertical="center"/>
      <protection locked="0"/>
    </xf>
    <xf numFmtId="171" fontId="33" fillId="7" borderId="15" xfId="0" applyNumberFormat="1" applyFont="1" applyFill="1" applyBorder="1" applyAlignment="1" applyProtection="1">
      <alignment horizontal="right" vertical="center"/>
    </xf>
    <xf numFmtId="177" fontId="33" fillId="7" borderId="16" xfId="0" applyNumberFormat="1" applyFont="1" applyFill="1" applyBorder="1" applyAlignment="1">
      <alignment horizontal="right" vertical="center"/>
    </xf>
    <xf numFmtId="185" fontId="33" fillId="3" borderId="15" xfId="0" applyNumberFormat="1" applyFont="1" applyFill="1" applyBorder="1" applyAlignment="1" applyProtection="1">
      <alignment horizontal="right" vertical="center"/>
      <protection locked="0"/>
    </xf>
    <xf numFmtId="175" fontId="33" fillId="0" borderId="16" xfId="0" applyNumberFormat="1" applyFont="1" applyBorder="1" applyAlignment="1">
      <alignment horizontal="right" vertical="center"/>
    </xf>
    <xf numFmtId="166" fontId="33" fillId="8" borderId="23" xfId="0" applyNumberFormat="1" applyFont="1" applyFill="1" applyBorder="1" applyAlignment="1" applyProtection="1">
      <alignment horizontal="right" vertical="center"/>
      <protection locked="0"/>
    </xf>
    <xf numFmtId="0" fontId="46" fillId="0" borderId="0" xfId="0" applyFont="1" applyBorder="1" applyAlignment="1" applyProtection="1">
      <alignment vertical="top"/>
    </xf>
    <xf numFmtId="14" fontId="26" fillId="0" borderId="0" xfId="0" applyNumberFormat="1" applyFont="1" applyAlignment="1" applyProtection="1">
      <alignment horizontal="centerContinuous"/>
    </xf>
    <xf numFmtId="0" fontId="0" fillId="0" borderId="0" xfId="0" applyAlignment="1" applyProtection="1">
      <alignment horizontal="centerContinuous"/>
    </xf>
    <xf numFmtId="0" fontId="69" fillId="0" borderId="0" xfId="0" applyFont="1" applyAlignment="1" applyProtection="1">
      <alignment horizontal="left" vertical="center"/>
    </xf>
    <xf numFmtId="0" fontId="24" fillId="0" borderId="47" xfId="0" applyFont="1" applyBorder="1" applyAlignment="1" applyProtection="1">
      <alignment horizontal="left" vertical="center"/>
    </xf>
    <xf numFmtId="0" fontId="39" fillId="0" borderId="48" xfId="0" applyFont="1" applyBorder="1" applyAlignment="1" applyProtection="1">
      <alignment horizontal="left" vertical="center"/>
    </xf>
    <xf numFmtId="0" fontId="31" fillId="0" borderId="48" xfId="0" applyFont="1" applyBorder="1" applyAlignment="1" applyProtection="1">
      <alignment horizontal="center" vertical="center"/>
    </xf>
    <xf numFmtId="0" fontId="31" fillId="0" borderId="48" xfId="0" applyFont="1" applyBorder="1" applyAlignment="1" applyProtection="1">
      <alignment horizontal="centerContinuous" vertical="center"/>
    </xf>
    <xf numFmtId="0" fontId="24" fillId="7" borderId="51" xfId="0" applyFont="1" applyFill="1" applyBorder="1" applyAlignment="1" applyProtection="1">
      <alignment horizontal="centerContinuous" vertical="center"/>
    </xf>
    <xf numFmtId="0" fontId="0" fillId="7" borderId="48" xfId="0" applyFill="1" applyBorder="1" applyAlignment="1" applyProtection="1">
      <alignment horizontal="centerContinuous"/>
    </xf>
    <xf numFmtId="0" fontId="26" fillId="0" borderId="60" xfId="0" applyFont="1" applyBorder="1" applyAlignment="1" applyProtection="1">
      <alignment horizontal="centerContinuous" vertical="center"/>
    </xf>
    <xf numFmtId="0" fontId="26" fillId="0" borderId="5" xfId="0" applyFont="1" applyBorder="1" applyAlignment="1" applyProtection="1">
      <alignment vertical="center"/>
    </xf>
    <xf numFmtId="0" fontId="26" fillId="0" borderId="0" xfId="0" applyFont="1" applyBorder="1" applyAlignment="1" applyProtection="1">
      <alignment horizontal="left" vertical="center"/>
    </xf>
    <xf numFmtId="0" fontId="33" fillId="0" borderId="0" xfId="0" applyFont="1" applyBorder="1" applyAlignment="1" applyProtection="1">
      <alignment horizontal="center" vertical="center"/>
    </xf>
    <xf numFmtId="0" fontId="33" fillId="0" borderId="19" xfId="0" applyFont="1" applyBorder="1" applyAlignment="1" applyProtection="1">
      <alignment horizontal="centerContinuous" vertical="center"/>
    </xf>
    <xf numFmtId="0" fontId="33" fillId="7" borderId="0" xfId="0" applyFont="1" applyFill="1" applyBorder="1" applyAlignment="1" applyProtection="1">
      <alignment horizontal="centerContinuous" vertical="center"/>
    </xf>
    <xf numFmtId="0" fontId="33" fillId="0" borderId="56" xfId="0" applyFont="1" applyBorder="1" applyAlignment="1" applyProtection="1">
      <alignment horizontal="center" vertical="center"/>
    </xf>
    <xf numFmtId="0" fontId="30" fillId="0" borderId="56" xfId="0" applyFont="1" applyBorder="1" applyAlignment="1" applyProtection="1">
      <alignment horizontal="center" vertical="center"/>
    </xf>
    <xf numFmtId="0" fontId="0" fillId="0" borderId="2" xfId="0" applyBorder="1" applyProtection="1"/>
    <xf numFmtId="0" fontId="0" fillId="7" borderId="0" xfId="0" applyFill="1" applyBorder="1" applyProtection="1"/>
    <xf numFmtId="0" fontId="0" fillId="0" borderId="5" xfId="0" applyBorder="1" applyProtection="1"/>
    <xf numFmtId="0" fontId="0" fillId="0" borderId="0" xfId="0" applyBorder="1" applyAlignment="1" applyProtection="1">
      <alignment horizontal="center"/>
    </xf>
    <xf numFmtId="0" fontId="0" fillId="0" borderId="6" xfId="0" applyBorder="1" applyProtection="1"/>
    <xf numFmtId="0" fontId="33" fillId="0" borderId="61" xfId="0" applyFont="1" applyBorder="1" applyAlignment="1" applyProtection="1">
      <alignment vertical="center"/>
    </xf>
    <xf numFmtId="0" fontId="44" fillId="0" borderId="7" xfId="0" applyFont="1" applyBorder="1" applyAlignment="1" applyProtection="1">
      <alignment horizontal="centerContinuous" wrapText="1"/>
    </xf>
    <xf numFmtId="0" fontId="0" fillId="0" borderId="14" xfId="0" applyBorder="1" applyAlignment="1" applyProtection="1">
      <alignment horizontal="centerContinuous"/>
    </xf>
    <xf numFmtId="0" fontId="0" fillId="0" borderId="5" xfId="0" applyBorder="1" applyAlignment="1" applyProtection="1">
      <alignment horizontal="centerContinuous" vertical="center" wrapText="1"/>
    </xf>
    <xf numFmtId="0" fontId="0" fillId="0" borderId="11" xfId="0" applyBorder="1" applyAlignment="1" applyProtection="1">
      <alignment horizontal="centerContinuous" vertical="center" wrapText="1"/>
    </xf>
    <xf numFmtId="173" fontId="24" fillId="0" borderId="14" xfId="14" applyNumberFormat="1" applyFont="1" applyBorder="1" applyAlignment="1" applyProtection="1">
      <alignment horizontal="centerContinuous" vertical="center"/>
    </xf>
    <xf numFmtId="0" fontId="38" fillId="0" borderId="0" xfId="0" applyFont="1" applyBorder="1" applyAlignment="1" applyProtection="1">
      <alignment horizontal="centerContinuous" vertical="center"/>
    </xf>
    <xf numFmtId="0" fontId="39" fillId="0" borderId="7" xfId="0" applyFont="1" applyBorder="1" applyAlignment="1" applyProtection="1">
      <alignment vertical="center"/>
    </xf>
    <xf numFmtId="0" fontId="26" fillId="0" borderId="8" xfId="0" applyFont="1" applyBorder="1" applyAlignment="1" applyProtection="1">
      <alignment horizontal="left" vertical="center"/>
    </xf>
    <xf numFmtId="173" fontId="24" fillId="0" borderId="8" xfId="14" applyNumberFormat="1" applyFont="1" applyBorder="1" applyAlignment="1" applyProtection="1">
      <alignment horizontal="center" vertical="center"/>
    </xf>
    <xf numFmtId="173" fontId="24" fillId="0" borderId="17" xfId="14" applyNumberFormat="1" applyFont="1" applyBorder="1" applyAlignment="1" applyProtection="1">
      <alignment horizontal="center" vertical="center"/>
    </xf>
    <xf numFmtId="173" fontId="24" fillId="0" borderId="18" xfId="14" applyNumberFormat="1" applyFont="1" applyBorder="1" applyAlignment="1" applyProtection="1">
      <alignment horizontal="center" vertical="center"/>
    </xf>
    <xf numFmtId="0" fontId="26" fillId="0" borderId="47" xfId="0" applyFont="1" applyBorder="1" applyAlignment="1" applyProtection="1">
      <alignment vertical="center"/>
    </xf>
    <xf numFmtId="0" fontId="0" fillId="0" borderId="52" xfId="0" applyBorder="1" applyAlignment="1" applyProtection="1">
      <alignment vertical="center"/>
    </xf>
    <xf numFmtId="173" fontId="24" fillId="0" borderId="52" xfId="14" applyNumberFormat="1" applyFont="1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Continuous" vertical="center" wrapText="1"/>
    </xf>
    <xf numFmtId="0" fontId="38" fillId="0" borderId="2" xfId="0" applyFont="1" applyBorder="1" applyAlignment="1" applyProtection="1">
      <alignment horizontal="centerContinuous" vertical="center"/>
    </xf>
    <xf numFmtId="0" fontId="39" fillId="0" borderId="6" xfId="0" applyFont="1" applyBorder="1" applyAlignment="1" applyProtection="1">
      <alignment vertical="center"/>
    </xf>
    <xf numFmtId="0" fontId="24" fillId="0" borderId="2" xfId="0" applyFont="1" applyBorder="1" applyAlignment="1" applyProtection="1">
      <alignment vertical="center"/>
    </xf>
    <xf numFmtId="0" fontId="26" fillId="0" borderId="2" xfId="0" applyFont="1" applyBorder="1" applyAlignment="1" applyProtection="1">
      <alignment horizontal="left" vertical="center"/>
    </xf>
    <xf numFmtId="173" fontId="35" fillId="3" borderId="2" xfId="14" applyNumberFormat="1" applyFont="1" applyFill="1" applyBorder="1" applyAlignment="1" applyProtection="1">
      <alignment horizontal="center" vertical="center"/>
    </xf>
    <xf numFmtId="173" fontId="35" fillId="3" borderId="15" xfId="14" applyNumberFormat="1" applyFont="1" applyFill="1" applyBorder="1" applyAlignment="1" applyProtection="1">
      <alignment horizontal="center" vertical="center"/>
    </xf>
    <xf numFmtId="173" fontId="35" fillId="3" borderId="16" xfId="14" applyNumberFormat="1" applyFont="1" applyFill="1" applyBorder="1" applyAlignment="1" applyProtection="1">
      <alignment horizontal="center" vertical="center"/>
    </xf>
    <xf numFmtId="0" fontId="26" fillId="0" borderId="22" xfId="0" applyFont="1" applyBorder="1" applyAlignment="1" applyProtection="1">
      <alignment vertical="center"/>
    </xf>
    <xf numFmtId="0" fontId="0" fillId="0" borderId="0" xfId="0" applyBorder="1" applyAlignment="1" applyProtection="1">
      <alignment horizontal="centerContinuous" vertical="center" wrapText="1"/>
    </xf>
    <xf numFmtId="0" fontId="0" fillId="7" borderId="0" xfId="0" applyFill="1" applyAlignment="1" applyProtection="1">
      <alignment horizontal="right"/>
    </xf>
    <xf numFmtId="0" fontId="39" fillId="0" borderId="5" xfId="0" applyFont="1" applyBorder="1" applyAlignment="1" applyProtection="1">
      <alignment vertical="center"/>
    </xf>
    <xf numFmtId="0" fontId="31" fillId="0" borderId="0" xfId="0" applyFont="1" applyBorder="1" applyAlignment="1" applyProtection="1">
      <alignment vertical="center"/>
    </xf>
    <xf numFmtId="0" fontId="24" fillId="0" borderId="0" xfId="0" applyFont="1" applyBorder="1" applyAlignment="1" applyProtection="1">
      <alignment vertical="center"/>
    </xf>
    <xf numFmtId="0" fontId="33" fillId="0" borderId="0" xfId="0" applyFont="1" applyBorder="1" applyAlignment="1" applyProtection="1">
      <alignment horizontal="left" vertical="center"/>
    </xf>
    <xf numFmtId="185" fontId="35" fillId="0" borderId="23" xfId="14" applyNumberFormat="1" applyFont="1" applyBorder="1" applyAlignment="1" applyProtection="1">
      <alignment horizontal="right" vertical="center"/>
    </xf>
    <xf numFmtId="185" fontId="35" fillId="0" borderId="24" xfId="14" applyNumberFormat="1" applyFont="1" applyBorder="1" applyAlignment="1" applyProtection="1">
      <alignment horizontal="right" vertical="center"/>
    </xf>
    <xf numFmtId="185" fontId="35" fillId="0" borderId="43" xfId="14" applyNumberFormat="1" applyFont="1" applyBorder="1" applyAlignment="1" applyProtection="1">
      <alignment horizontal="right" vertical="center"/>
    </xf>
    <xf numFmtId="0" fontId="38" fillId="7" borderId="25" xfId="0" applyFont="1" applyFill="1" applyBorder="1" applyAlignment="1" applyProtection="1">
      <alignment horizontal="centerContinuous" vertical="center"/>
    </xf>
    <xf numFmtId="0" fontId="80" fillId="0" borderId="2" xfId="0" applyFont="1" applyBorder="1" applyAlignment="1" applyProtection="1">
      <alignment vertical="center"/>
    </xf>
    <xf numFmtId="0" fontId="0" fillId="0" borderId="22" xfId="0" applyBorder="1" applyProtection="1"/>
    <xf numFmtId="0" fontId="33" fillId="0" borderId="23" xfId="0" applyFont="1" applyBorder="1" applyAlignment="1" applyProtection="1">
      <alignment vertical="center"/>
    </xf>
    <xf numFmtId="0" fontId="0" fillId="0" borderId="23" xfId="0" applyBorder="1" applyProtection="1"/>
    <xf numFmtId="0" fontId="0" fillId="0" borderId="23" xfId="0" applyBorder="1" applyAlignment="1" applyProtection="1">
      <alignment vertical="center"/>
    </xf>
    <xf numFmtId="0" fontId="33" fillId="0" borderId="23" xfId="0" applyFont="1" applyBorder="1" applyAlignment="1" applyProtection="1">
      <alignment horizontal="left" vertical="center"/>
    </xf>
    <xf numFmtId="0" fontId="26" fillId="0" borderId="6" xfId="0" applyFont="1" applyBorder="1" applyAlignment="1" applyProtection="1">
      <alignment vertical="center"/>
    </xf>
    <xf numFmtId="0" fontId="0" fillId="7" borderId="2" xfId="0" applyFill="1" applyBorder="1" applyAlignment="1" applyProtection="1">
      <alignment horizontal="right"/>
    </xf>
    <xf numFmtId="185" fontId="35" fillId="0" borderId="0" xfId="14" applyNumberFormat="1" applyFont="1" applyBorder="1" applyAlignment="1" applyProtection="1">
      <alignment horizontal="right" vertical="center"/>
    </xf>
    <xf numFmtId="185" fontId="35" fillId="0" borderId="19" xfId="14" applyNumberFormat="1" applyFont="1" applyBorder="1" applyAlignment="1" applyProtection="1">
      <alignment horizontal="right" vertical="center"/>
    </xf>
    <xf numFmtId="185" fontId="35" fillId="0" borderId="20" xfId="14" applyNumberFormat="1" applyFont="1" applyBorder="1" applyAlignment="1" applyProtection="1">
      <alignment horizontal="right" vertical="center"/>
    </xf>
    <xf numFmtId="0" fontId="20" fillId="0" borderId="2" xfId="0" applyFont="1" applyBorder="1" applyProtection="1"/>
    <xf numFmtId="0" fontId="20" fillId="0" borderId="6" xfId="0" applyFont="1" applyBorder="1" applyProtection="1"/>
    <xf numFmtId="185" fontId="35" fillId="0" borderId="19" xfId="14" applyNumberFormat="1" applyFont="1" applyBorder="1" applyAlignment="1" applyProtection="1">
      <alignment vertical="center"/>
    </xf>
    <xf numFmtId="185" fontId="35" fillId="0" borderId="20" xfId="14" applyNumberFormat="1" applyFont="1" applyBorder="1" applyAlignment="1" applyProtection="1">
      <alignment vertical="center"/>
    </xf>
    <xf numFmtId="0" fontId="39" fillId="0" borderId="22" xfId="0" applyFont="1" applyBorder="1" applyAlignment="1" applyProtection="1">
      <alignment vertical="center"/>
    </xf>
    <xf numFmtId="0" fontId="24" fillId="0" borderId="23" xfId="0" applyFont="1" applyBorder="1" applyAlignment="1" applyProtection="1">
      <alignment vertical="center"/>
    </xf>
    <xf numFmtId="185" fontId="37" fillId="0" borderId="24" xfId="14" applyNumberFormat="1" applyFont="1" applyBorder="1" applyAlignment="1" applyProtection="1">
      <alignment horizontal="right" vertical="center"/>
    </xf>
    <xf numFmtId="185" fontId="37" fillId="0" borderId="43" xfId="14" applyNumberFormat="1" applyFont="1" applyBorder="1" applyAlignment="1" applyProtection="1">
      <alignment horizontal="right" vertical="center"/>
    </xf>
    <xf numFmtId="0" fontId="38" fillId="0" borderId="11" xfId="0" applyFont="1" applyBorder="1" applyAlignment="1" applyProtection="1">
      <alignment horizontal="centerContinuous" vertical="center"/>
    </xf>
    <xf numFmtId="0" fontId="33" fillId="0" borderId="0" xfId="0" applyFont="1" applyBorder="1" applyAlignment="1" applyProtection="1">
      <alignment horizontal="right" vertical="center"/>
    </xf>
    <xf numFmtId="0" fontId="35" fillId="0" borderId="0" xfId="0" applyFont="1" applyBorder="1" applyAlignment="1" applyProtection="1">
      <alignment vertical="center"/>
    </xf>
    <xf numFmtId="0" fontId="38" fillId="0" borderId="25" xfId="0" applyFont="1" applyBorder="1" applyAlignment="1" applyProtection="1">
      <alignment horizontal="centerContinuous" vertical="center"/>
    </xf>
    <xf numFmtId="0" fontId="35" fillId="0" borderId="2" xfId="0" applyFont="1" applyBorder="1" applyAlignment="1" applyProtection="1">
      <alignment vertical="center"/>
    </xf>
    <xf numFmtId="0" fontId="39" fillId="0" borderId="2" xfId="0" applyFont="1" applyBorder="1" applyAlignment="1" applyProtection="1">
      <alignment vertical="center"/>
    </xf>
    <xf numFmtId="0" fontId="34" fillId="0" borderId="5" xfId="0" applyFont="1" applyBorder="1" applyAlignment="1" applyProtection="1">
      <alignment vertical="center"/>
    </xf>
    <xf numFmtId="0" fontId="0" fillId="0" borderId="11" xfId="0" applyBorder="1" applyAlignment="1" applyProtection="1">
      <alignment horizontal="right" vertical="center"/>
    </xf>
    <xf numFmtId="0" fontId="31" fillId="0" borderId="5" xfId="0" applyFont="1" applyBorder="1" applyAlignment="1" applyProtection="1">
      <alignment vertical="center"/>
    </xf>
    <xf numFmtId="0" fontId="31" fillId="7" borderId="0" xfId="0" applyFont="1" applyFill="1" applyBorder="1" applyAlignment="1" applyProtection="1">
      <alignment vertical="center"/>
    </xf>
    <xf numFmtId="185" fontId="35" fillId="0" borderId="0" xfId="14" applyNumberFormat="1" applyFont="1" applyBorder="1" applyAlignment="1" applyProtection="1">
      <alignment vertical="center"/>
    </xf>
    <xf numFmtId="0" fontId="33" fillId="0" borderId="5" xfId="0" applyFont="1" applyBorder="1" applyAlignment="1" applyProtection="1">
      <alignment horizontal="right" vertical="center"/>
    </xf>
    <xf numFmtId="0" fontId="33" fillId="0" borderId="6" xfId="0" applyFont="1" applyBorder="1" applyAlignment="1" applyProtection="1">
      <alignment horizontal="right" vertical="center"/>
    </xf>
    <xf numFmtId="0" fontId="0" fillId="0" borderId="5" xfId="0" applyBorder="1" applyAlignment="1" applyProtection="1">
      <alignment vertical="center"/>
    </xf>
    <xf numFmtId="0" fontId="0" fillId="0" borderId="11" xfId="0" applyBorder="1" applyAlignment="1" applyProtection="1">
      <alignment vertical="center"/>
    </xf>
    <xf numFmtId="0" fontId="31" fillId="0" borderId="23" xfId="0" applyFont="1" applyBorder="1" applyAlignment="1" applyProtection="1">
      <alignment vertical="center"/>
    </xf>
    <xf numFmtId="0" fontId="26" fillId="0" borderId="23" xfId="0" applyFont="1" applyBorder="1" applyAlignment="1" applyProtection="1">
      <alignment vertical="center"/>
    </xf>
    <xf numFmtId="0" fontId="33" fillId="0" borderId="23" xfId="0" applyFont="1" applyBorder="1" applyAlignment="1" applyProtection="1">
      <alignment horizontal="right" vertical="center"/>
    </xf>
    <xf numFmtId="185" fontId="35" fillId="0" borderId="23" xfId="14" applyNumberFormat="1" applyFont="1" applyBorder="1" applyAlignment="1" applyProtection="1">
      <alignment vertical="center"/>
    </xf>
    <xf numFmtId="185" fontId="35" fillId="0" borderId="24" xfId="14" applyNumberFormat="1" applyFont="1" applyBorder="1" applyAlignment="1" applyProtection="1">
      <alignment vertical="center"/>
    </xf>
    <xf numFmtId="185" fontId="35" fillId="0" borderId="43" xfId="14" applyNumberFormat="1" applyFont="1" applyBorder="1" applyAlignment="1" applyProtection="1">
      <alignment vertical="center"/>
    </xf>
    <xf numFmtId="0" fontId="37" fillId="0" borderId="2" xfId="0" applyFont="1" applyBorder="1" applyAlignment="1" applyProtection="1">
      <alignment horizontal="right" vertical="center"/>
    </xf>
    <xf numFmtId="185" fontId="35" fillId="0" borderId="2" xfId="14" applyNumberFormat="1" applyFont="1" applyBorder="1" applyAlignment="1" applyProtection="1">
      <alignment vertical="center"/>
    </xf>
    <xf numFmtId="185" fontId="35" fillId="0" borderId="15" xfId="14" applyNumberFormat="1" applyFont="1" applyBorder="1" applyAlignment="1" applyProtection="1">
      <alignment vertical="center"/>
    </xf>
    <xf numFmtId="185" fontId="35" fillId="0" borderId="16" xfId="14" applyNumberFormat="1" applyFont="1" applyBorder="1" applyAlignment="1" applyProtection="1">
      <alignment vertical="center"/>
    </xf>
    <xf numFmtId="0" fontId="19" fillId="0" borderId="5" xfId="0" applyFont="1" applyBorder="1" applyAlignment="1" applyProtection="1">
      <alignment vertical="center"/>
    </xf>
    <xf numFmtId="0" fontId="19" fillId="0" borderId="11" xfId="0" applyFont="1" applyBorder="1" applyAlignment="1" applyProtection="1">
      <alignment vertical="center"/>
    </xf>
    <xf numFmtId="0" fontId="33" fillId="0" borderId="23" xfId="0" applyFont="1" applyBorder="1" applyAlignment="1" applyProtection="1">
      <alignment horizontal="center" vertical="center"/>
    </xf>
    <xf numFmtId="0" fontId="33" fillId="0" borderId="49" xfId="17" applyFont="1" applyBorder="1" applyAlignment="1" applyProtection="1">
      <alignment horizontal="center" vertical="center"/>
    </xf>
    <xf numFmtId="0" fontId="33" fillId="0" borderId="24" xfId="17" applyFont="1" applyBorder="1" applyAlignment="1" applyProtection="1">
      <alignment horizontal="right" vertical="center"/>
    </xf>
    <xf numFmtId="0" fontId="33" fillId="0" borderId="24" xfId="17" applyFont="1" applyBorder="1" applyAlignment="1" applyProtection="1">
      <alignment horizontal="left" vertical="center"/>
    </xf>
    <xf numFmtId="0" fontId="0" fillId="0" borderId="24" xfId="0" applyBorder="1" applyProtection="1"/>
    <xf numFmtId="173" fontId="33" fillId="6" borderId="43" xfId="0" applyNumberFormat="1" applyFont="1" applyFill="1" applyBorder="1" applyAlignment="1" applyProtection="1">
      <alignment horizontal="center" vertical="center"/>
    </xf>
    <xf numFmtId="173" fontId="33" fillId="0" borderId="0" xfId="0" applyNumberFormat="1" applyFont="1" applyBorder="1" applyAlignment="1" applyProtection="1">
      <alignment horizontal="center" vertical="center"/>
    </xf>
    <xf numFmtId="173" fontId="33" fillId="0" borderId="19" xfId="0" applyNumberFormat="1" applyFont="1" applyBorder="1" applyAlignment="1" applyProtection="1">
      <alignment horizontal="center" vertical="center"/>
    </xf>
    <xf numFmtId="173" fontId="33" fillId="0" borderId="20" xfId="0" applyNumberFormat="1" applyFont="1" applyBorder="1" applyAlignment="1" applyProtection="1">
      <alignment horizontal="center" vertical="center"/>
    </xf>
    <xf numFmtId="0" fontId="33" fillId="7" borderId="5" xfId="0" applyFont="1" applyFill="1" applyBorder="1" applyAlignment="1" applyProtection="1">
      <alignment vertical="center"/>
    </xf>
    <xf numFmtId="0" fontId="0" fillId="0" borderId="19" xfId="0" applyBorder="1" applyProtection="1"/>
    <xf numFmtId="170" fontId="33" fillId="0" borderId="0" xfId="0" applyNumberFormat="1" applyFont="1" applyBorder="1" applyAlignment="1" applyProtection="1">
      <alignment horizontal="right" vertical="center"/>
    </xf>
    <xf numFmtId="170" fontId="33" fillId="0" borderId="19" xfId="0" applyNumberFormat="1" applyFont="1" applyBorder="1" applyAlignment="1" applyProtection="1">
      <alignment horizontal="right" vertical="center"/>
    </xf>
    <xf numFmtId="170" fontId="33" fillId="0" borderId="20" xfId="0" applyNumberFormat="1" applyFont="1" applyBorder="1" applyAlignment="1" applyProtection="1">
      <alignment horizontal="right" vertical="center"/>
    </xf>
    <xf numFmtId="0" fontId="33" fillId="7" borderId="11" xfId="0" applyFont="1" applyFill="1" applyBorder="1" applyAlignment="1" applyProtection="1">
      <alignment horizontal="right" vertical="center"/>
    </xf>
    <xf numFmtId="0" fontId="33" fillId="7" borderId="11" xfId="0" applyFont="1" applyFill="1" applyBorder="1" applyAlignment="1" applyProtection="1">
      <alignment vertical="center"/>
    </xf>
    <xf numFmtId="0" fontId="33" fillId="7" borderId="25" xfId="0" applyFont="1" applyFill="1" applyBorder="1" applyAlignment="1" applyProtection="1">
      <alignment vertical="center"/>
    </xf>
    <xf numFmtId="0" fontId="0" fillId="0" borderId="15" xfId="0" applyBorder="1" applyProtection="1"/>
    <xf numFmtId="170" fontId="33" fillId="0" borderId="2" xfId="0" applyNumberFormat="1" applyFont="1" applyBorder="1" applyAlignment="1" applyProtection="1">
      <alignment horizontal="right" vertical="center"/>
    </xf>
    <xf numFmtId="170" fontId="33" fillId="0" borderId="15" xfId="0" applyNumberFormat="1" applyFont="1" applyBorder="1" applyAlignment="1" applyProtection="1">
      <alignment horizontal="right" vertical="center"/>
    </xf>
    <xf numFmtId="170" fontId="33" fillId="0" borderId="16" xfId="0" applyNumberFormat="1" applyFont="1" applyBorder="1" applyAlignment="1" applyProtection="1">
      <alignment horizontal="right" vertical="center"/>
    </xf>
    <xf numFmtId="0" fontId="33" fillId="0" borderId="4" xfId="17" applyFont="1" applyBorder="1" applyAlignment="1" applyProtection="1">
      <alignment horizontal="center" vertical="center"/>
    </xf>
    <xf numFmtId="0" fontId="33" fillId="0" borderId="45" xfId="17" applyFont="1" applyBorder="1" applyAlignment="1" applyProtection="1">
      <alignment horizontal="left" vertical="center"/>
    </xf>
    <xf numFmtId="173" fontId="33" fillId="0" borderId="29" xfId="0" applyNumberFormat="1" applyFont="1" applyBorder="1" applyAlignment="1" applyProtection="1">
      <alignment horizontal="center" vertical="center"/>
    </xf>
    <xf numFmtId="173" fontId="33" fillId="0" borderId="39" xfId="0" applyNumberFormat="1" applyFont="1" applyBorder="1" applyAlignment="1" applyProtection="1">
      <alignment horizontal="center" vertical="center"/>
    </xf>
    <xf numFmtId="173" fontId="33" fillId="0" borderId="40" xfId="0" applyNumberFormat="1" applyFont="1" applyBorder="1" applyAlignment="1" applyProtection="1">
      <alignment horizontal="center" vertical="center"/>
    </xf>
    <xf numFmtId="0" fontId="37" fillId="0" borderId="2" xfId="0" applyFont="1" applyBorder="1" applyAlignment="1" applyProtection="1">
      <alignment vertical="center"/>
    </xf>
    <xf numFmtId="0" fontId="44" fillId="0" borderId="11" xfId="0" applyFont="1" applyBorder="1" applyAlignment="1" applyProtection="1">
      <alignment horizontal="right" vertical="center"/>
    </xf>
    <xf numFmtId="185" fontId="35" fillId="0" borderId="0" xfId="14" applyNumberFormat="1" applyFont="1" applyBorder="1" applyAlignment="1" applyProtection="1">
      <alignment horizontal="center" vertical="center"/>
    </xf>
    <xf numFmtId="0" fontId="33" fillId="0" borderId="45" xfId="0" applyFont="1" applyBorder="1" applyAlignment="1" applyProtection="1">
      <alignment horizontal="centerContinuous" vertical="center"/>
    </xf>
    <xf numFmtId="0" fontId="33" fillId="0" borderId="54" xfId="0" applyFont="1" applyBorder="1" applyAlignment="1" applyProtection="1">
      <alignment horizontal="centerContinuous" vertical="center"/>
    </xf>
    <xf numFmtId="0" fontId="33" fillId="7" borderId="40" xfId="0" applyFont="1" applyFill="1" applyBorder="1" applyAlignment="1" applyProtection="1">
      <alignment horizontal="center" vertical="center"/>
    </xf>
    <xf numFmtId="0" fontId="33" fillId="0" borderId="28" xfId="0" applyFont="1" applyBorder="1" applyAlignment="1" applyProtection="1">
      <alignment horizontal="centerContinuous" vertical="center"/>
    </xf>
    <xf numFmtId="0" fontId="33" fillId="0" borderId="29" xfId="0" applyFont="1" applyBorder="1" applyAlignment="1" applyProtection="1">
      <alignment horizontal="centerContinuous" vertical="center"/>
    </xf>
    <xf numFmtId="0" fontId="33" fillId="0" borderId="35" xfId="0" applyFont="1" applyBorder="1" applyAlignment="1" applyProtection="1">
      <alignment horizontal="centerContinuous" vertical="center"/>
    </xf>
    <xf numFmtId="179" fontId="33" fillId="7" borderId="43" xfId="0" applyNumberFormat="1" applyFont="1" applyFill="1" applyBorder="1" applyAlignment="1" applyProtection="1">
      <alignment horizontal="center" vertical="center"/>
    </xf>
    <xf numFmtId="179" fontId="33" fillId="0" borderId="22" xfId="0" applyNumberFormat="1" applyFont="1" applyBorder="1" applyAlignment="1" applyProtection="1">
      <alignment horizontal="centerContinuous" vertical="center"/>
    </xf>
    <xf numFmtId="179" fontId="33" fillId="0" borderId="23" xfId="0" applyNumberFormat="1" applyFont="1" applyBorder="1" applyAlignment="1" applyProtection="1">
      <alignment horizontal="centerContinuous" vertical="center"/>
    </xf>
    <xf numFmtId="179" fontId="33" fillId="0" borderId="36" xfId="0" applyNumberFormat="1" applyFont="1" applyBorder="1" applyAlignment="1" applyProtection="1">
      <alignment horizontal="centerContinuous" vertical="center"/>
    </xf>
    <xf numFmtId="0" fontId="36" fillId="0" borderId="5" xfId="0" applyFont="1" applyBorder="1" applyAlignment="1" applyProtection="1">
      <alignment vertical="center"/>
    </xf>
    <xf numFmtId="0" fontId="36" fillId="0" borderId="11" xfId="0" applyFont="1" applyBorder="1" applyAlignment="1" applyProtection="1">
      <alignment vertical="center"/>
    </xf>
    <xf numFmtId="182" fontId="37" fillId="0" borderId="0" xfId="14" applyNumberFormat="1" applyFont="1" applyBorder="1" applyAlignment="1" applyProtection="1">
      <alignment vertical="center"/>
    </xf>
    <xf numFmtId="182" fontId="37" fillId="0" borderId="19" xfId="14" applyNumberFormat="1" applyFont="1" applyBorder="1" applyAlignment="1" applyProtection="1">
      <alignment vertical="center"/>
    </xf>
    <xf numFmtId="182" fontId="37" fillId="0" borderId="20" xfId="14" applyNumberFormat="1" applyFont="1" applyBorder="1" applyAlignment="1" applyProtection="1">
      <alignment vertical="center"/>
    </xf>
    <xf numFmtId="0" fontId="36" fillId="0" borderId="6" xfId="0" applyFont="1" applyBorder="1" applyAlignment="1" applyProtection="1">
      <alignment vertical="center"/>
    </xf>
    <xf numFmtId="0" fontId="36" fillId="0" borderId="25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horizontal="right" vertical="center"/>
    </xf>
    <xf numFmtId="0" fontId="0" fillId="0" borderId="25" xfId="0" applyBorder="1" applyProtection="1"/>
    <xf numFmtId="181" fontId="35" fillId="0" borderId="2" xfId="14" applyNumberFormat="1" applyFont="1" applyBorder="1" applyAlignment="1" applyProtection="1">
      <alignment vertical="center"/>
    </xf>
    <xf numFmtId="181" fontId="35" fillId="0" borderId="15" xfId="14" applyNumberFormat="1" applyFont="1" applyBorder="1" applyAlignment="1" applyProtection="1">
      <alignment vertical="center"/>
    </xf>
    <xf numFmtId="181" fontId="35" fillId="0" borderId="16" xfId="14" applyNumberFormat="1" applyFont="1" applyBorder="1" applyAlignment="1" applyProtection="1">
      <alignment vertical="center"/>
    </xf>
    <xf numFmtId="0" fontId="33" fillId="0" borderId="11" xfId="0" applyFont="1" applyBorder="1" applyAlignment="1" applyProtection="1">
      <alignment vertical="center"/>
    </xf>
    <xf numFmtId="0" fontId="33" fillId="0" borderId="26" xfId="0" applyFont="1" applyBorder="1" applyAlignment="1" applyProtection="1">
      <alignment horizontal="centerContinuous" vertical="center"/>
    </xf>
    <xf numFmtId="0" fontId="33" fillId="0" borderId="27" xfId="0" applyFont="1" applyBorder="1" applyAlignment="1" applyProtection="1">
      <alignment horizontal="centerContinuous" vertical="center"/>
    </xf>
    <xf numFmtId="0" fontId="33" fillId="0" borderId="37" xfId="0" applyFont="1" applyBorder="1" applyAlignment="1" applyProtection="1">
      <alignment horizontal="centerContinuous" vertical="center"/>
    </xf>
    <xf numFmtId="0" fontId="0" fillId="7" borderId="0" xfId="0" applyFill="1" applyAlignment="1" applyProtection="1">
      <alignment vertical="center"/>
    </xf>
    <xf numFmtId="0" fontId="19" fillId="0" borderId="6" xfId="0" applyFont="1" applyBorder="1" applyAlignment="1" applyProtection="1">
      <alignment vertical="center"/>
    </xf>
    <xf numFmtId="0" fontId="19" fillId="0" borderId="25" xfId="0" applyFont="1" applyBorder="1" applyAlignment="1" applyProtection="1">
      <alignment vertical="center"/>
    </xf>
    <xf numFmtId="0" fontId="33" fillId="0" borderId="2" xfId="0" applyFont="1" applyBorder="1" applyAlignment="1" applyProtection="1">
      <alignment horizontal="center" vertical="center"/>
    </xf>
    <xf numFmtId="0" fontId="26" fillId="0" borderId="0" xfId="0" applyFont="1" applyBorder="1" applyAlignment="1" applyProtection="1">
      <alignment vertical="center"/>
    </xf>
    <xf numFmtId="0" fontId="33" fillId="0" borderId="31" xfId="0" applyFont="1" applyBorder="1" applyAlignment="1" applyProtection="1">
      <alignment horizontal="right" vertical="center"/>
    </xf>
    <xf numFmtId="0" fontId="33" fillId="8" borderId="25" xfId="0" applyFont="1" applyFill="1" applyBorder="1" applyAlignment="1" applyProtection="1">
      <alignment horizontal="right" vertical="center"/>
      <protection locked="0"/>
    </xf>
    <xf numFmtId="0" fontId="0" fillId="7" borderId="0" xfId="0" applyFill="1" applyBorder="1" applyAlignment="1" applyProtection="1">
      <alignment horizontal="centerContinuous" vertical="center" wrapText="1"/>
    </xf>
    <xf numFmtId="0" fontId="0" fillId="7" borderId="2" xfId="0" applyFill="1" applyBorder="1" applyProtection="1"/>
    <xf numFmtId="0" fontId="23" fillId="7" borderId="0" xfId="17" applyFont="1" applyFill="1" applyBorder="1" applyAlignment="1" applyProtection="1">
      <alignment vertical="center"/>
    </xf>
    <xf numFmtId="185" fontId="24" fillId="7" borderId="9" xfId="0" applyNumberFormat="1" applyFont="1" applyFill="1" applyBorder="1" applyAlignment="1">
      <alignment horizontal="right" vertical="center"/>
    </xf>
    <xf numFmtId="176" fontId="33" fillId="3" borderId="33" xfId="0" applyNumberFormat="1" applyFont="1" applyFill="1" applyBorder="1" applyAlignment="1" applyProtection="1">
      <alignment horizontal="right" vertical="center"/>
      <protection locked="0"/>
    </xf>
    <xf numFmtId="176" fontId="33" fillId="3" borderId="46" xfId="0" applyNumberFormat="1" applyFont="1" applyFill="1" applyBorder="1" applyAlignment="1" applyProtection="1">
      <alignment horizontal="right" vertical="center"/>
      <protection locked="0"/>
    </xf>
    <xf numFmtId="176" fontId="33" fillId="3" borderId="0" xfId="0" applyNumberFormat="1" applyFont="1" applyFill="1" applyBorder="1" applyAlignment="1" applyProtection="1">
      <alignment horizontal="right" vertical="center"/>
      <protection locked="0"/>
    </xf>
    <xf numFmtId="0" fontId="26" fillId="7" borderId="0" xfId="0" applyFont="1" applyFill="1" applyAlignment="1">
      <alignment vertical="top"/>
    </xf>
    <xf numFmtId="170" fontId="72" fillId="7" borderId="57" xfId="0" applyNumberFormat="1" applyFont="1" applyFill="1" applyBorder="1" applyAlignment="1" applyProtection="1">
      <alignment horizontal="right" vertical="center"/>
    </xf>
    <xf numFmtId="0" fontId="84" fillId="0" borderId="0" xfId="0" applyFont="1"/>
    <xf numFmtId="0" fontId="0" fillId="5" borderId="62" xfId="0" applyFill="1" applyBorder="1" applyAlignment="1">
      <alignment horizontal="right"/>
    </xf>
    <xf numFmtId="14" fontId="0" fillId="0" borderId="0" xfId="0" applyNumberFormat="1"/>
    <xf numFmtId="0" fontId="0" fillId="0" borderId="0" xfId="0" applyAlignment="1">
      <alignment horizontal="right"/>
    </xf>
    <xf numFmtId="0" fontId="86" fillId="0" borderId="0" xfId="0" applyFont="1"/>
    <xf numFmtId="0" fontId="24" fillId="5" borderId="63" xfId="0" applyFont="1" applyFill="1" applyBorder="1" applyAlignment="1">
      <alignment horizontal="center"/>
    </xf>
    <xf numFmtId="0" fontId="24" fillId="5" borderId="0" xfId="0" applyFont="1" applyFill="1" applyBorder="1" applyAlignment="1">
      <alignment horizontal="center"/>
    </xf>
    <xf numFmtId="0" fontId="24" fillId="5" borderId="64" xfId="0" applyFont="1" applyFill="1" applyBorder="1" applyAlignment="1">
      <alignment horizontal="center"/>
    </xf>
    <xf numFmtId="203" fontId="79" fillId="5" borderId="0" xfId="0" applyNumberFormat="1" applyFont="1" applyFill="1" applyBorder="1" applyAlignment="1" applyProtection="1">
      <alignment horizontal="left" vertical="center"/>
    </xf>
    <xf numFmtId="0" fontId="44" fillId="5" borderId="0" xfId="0" applyFont="1" applyFill="1" applyBorder="1" applyAlignment="1" applyProtection="1">
      <alignment vertical="center"/>
    </xf>
    <xf numFmtId="0" fontId="44" fillId="5" borderId="62" xfId="0" applyFont="1" applyFill="1" applyBorder="1" applyAlignment="1" applyProtection="1">
      <alignment vertical="center"/>
    </xf>
    <xf numFmtId="203" fontId="87" fillId="5" borderId="0" xfId="0" applyNumberFormat="1" applyFont="1" applyFill="1" applyBorder="1" applyAlignment="1" applyProtection="1">
      <alignment horizontal="left" vertical="center"/>
    </xf>
    <xf numFmtId="0" fontId="88" fillId="5" borderId="0" xfId="0" applyFont="1" applyFill="1" applyBorder="1" applyAlignment="1" applyProtection="1">
      <alignment vertical="center"/>
    </xf>
    <xf numFmtId="0" fontId="88" fillId="5" borderId="62" xfId="0" applyFont="1" applyFill="1" applyBorder="1" applyAlignment="1" applyProtection="1">
      <alignment vertical="center"/>
    </xf>
    <xf numFmtId="0" fontId="24" fillId="5" borderId="65" xfId="0" applyFont="1" applyFill="1" applyBorder="1" applyAlignment="1">
      <alignment horizontal="center"/>
    </xf>
    <xf numFmtId="0" fontId="65" fillId="5" borderId="62" xfId="0" applyFont="1" applyFill="1" applyBorder="1" applyAlignment="1">
      <alignment horizontal="right"/>
    </xf>
    <xf numFmtId="14" fontId="65" fillId="5" borderId="66" xfId="0" applyNumberFormat="1" applyFont="1" applyFill="1" applyBorder="1" applyAlignment="1">
      <alignment horizontal="right"/>
    </xf>
    <xf numFmtId="191" fontId="33" fillId="8" borderId="19" xfId="0" applyNumberFormat="1" applyFont="1" applyFill="1" applyBorder="1" applyAlignment="1" applyProtection="1">
      <alignment horizontal="right" vertical="center"/>
      <protection locked="0"/>
    </xf>
    <xf numFmtId="1" fontId="23" fillId="0" borderId="11" xfId="0" applyNumberFormat="1" applyFont="1" applyBorder="1" applyAlignment="1">
      <alignment horizontal="center" vertical="center"/>
    </xf>
    <xf numFmtId="1" fontId="23" fillId="0" borderId="67" xfId="0" applyNumberFormat="1" applyFont="1" applyBorder="1" applyAlignment="1">
      <alignment horizontal="center" vertical="center"/>
    </xf>
    <xf numFmtId="1" fontId="23" fillId="0" borderId="0" xfId="0" applyNumberFormat="1" applyFont="1" applyBorder="1" applyAlignment="1">
      <alignment horizontal="center" vertical="center"/>
    </xf>
    <xf numFmtId="1" fontId="23" fillId="0" borderId="68" xfId="0" applyNumberFormat="1" applyFont="1" applyBorder="1" applyAlignment="1">
      <alignment horizontal="center" vertical="center"/>
    </xf>
    <xf numFmtId="1" fontId="23" fillId="0" borderId="9" xfId="0" applyNumberFormat="1" applyFont="1" applyBorder="1" applyAlignment="1">
      <alignment horizontal="center" vertical="center"/>
    </xf>
    <xf numFmtId="1" fontId="23" fillId="0" borderId="64" xfId="0" applyNumberFormat="1" applyFont="1" applyBorder="1" applyAlignment="1">
      <alignment horizontal="center" vertical="center"/>
    </xf>
    <xf numFmtId="1" fontId="23" fillId="0" borderId="5" xfId="0" applyNumberFormat="1" applyFont="1" applyBorder="1" applyAlignment="1">
      <alignment horizontal="center" vertical="center"/>
    </xf>
    <xf numFmtId="1" fontId="23" fillId="0" borderId="63" xfId="0" applyNumberFormat="1" applyFont="1" applyBorder="1" applyAlignment="1">
      <alignment horizontal="center" vertical="center"/>
    </xf>
    <xf numFmtId="1" fontId="69" fillId="0" borderId="11" xfId="0" applyNumberFormat="1" applyFont="1" applyBorder="1" applyAlignment="1">
      <alignment horizontal="center" vertical="center"/>
    </xf>
    <xf numFmtId="1" fontId="69" fillId="0" borderId="67" xfId="0" applyNumberFormat="1" applyFont="1" applyBorder="1" applyAlignment="1">
      <alignment horizontal="center" vertical="center"/>
    </xf>
    <xf numFmtId="1" fontId="69" fillId="0" borderId="0" xfId="0" applyNumberFormat="1" applyFont="1" applyBorder="1" applyAlignment="1">
      <alignment horizontal="center" vertical="center"/>
    </xf>
    <xf numFmtId="1" fontId="69" fillId="0" borderId="68" xfId="0" applyNumberFormat="1" applyFont="1" applyBorder="1" applyAlignment="1">
      <alignment horizontal="center" vertical="center"/>
    </xf>
    <xf numFmtId="1" fontId="69" fillId="0" borderId="9" xfId="0" applyNumberFormat="1" applyFont="1" applyBorder="1" applyAlignment="1">
      <alignment horizontal="center" vertical="center"/>
    </xf>
    <xf numFmtId="1" fontId="69" fillId="0" borderId="64" xfId="0" applyNumberFormat="1" applyFont="1" applyBorder="1" applyAlignment="1">
      <alignment horizontal="center" vertical="center"/>
    </xf>
    <xf numFmtId="1" fontId="69" fillId="0" borderId="5" xfId="0" applyNumberFormat="1" applyFont="1" applyBorder="1" applyAlignment="1">
      <alignment horizontal="center" vertical="center"/>
    </xf>
    <xf numFmtId="1" fontId="69" fillId="0" borderId="63" xfId="0" applyNumberFormat="1" applyFont="1" applyBorder="1" applyAlignment="1">
      <alignment horizontal="center" vertical="center"/>
    </xf>
    <xf numFmtId="3" fontId="23" fillId="0" borderId="11" xfId="0" applyNumberFormat="1" applyFont="1" applyBorder="1" applyAlignment="1">
      <alignment horizontal="center" vertical="center"/>
    </xf>
    <xf numFmtId="3" fontId="23" fillId="0" borderId="67" xfId="0" applyNumberFormat="1" applyFont="1" applyBorder="1" applyAlignment="1">
      <alignment horizontal="center" vertical="center"/>
    </xf>
    <xf numFmtId="3" fontId="23" fillId="0" borderId="0" xfId="0" applyNumberFormat="1" applyFont="1" applyBorder="1" applyAlignment="1">
      <alignment horizontal="center" vertical="center"/>
    </xf>
    <xf numFmtId="3" fontId="23" fillId="0" borderId="68" xfId="0" applyNumberFormat="1" applyFont="1" applyBorder="1" applyAlignment="1">
      <alignment horizontal="center" vertical="center"/>
    </xf>
    <xf numFmtId="3" fontId="23" fillId="0" borderId="9" xfId="0" applyNumberFormat="1" applyFont="1" applyBorder="1" applyAlignment="1">
      <alignment horizontal="center" vertical="center"/>
    </xf>
    <xf numFmtId="3" fontId="23" fillId="0" borderId="64" xfId="0" applyNumberFormat="1" applyFont="1" applyBorder="1" applyAlignment="1">
      <alignment horizontal="center" vertical="center"/>
    </xf>
    <xf numFmtId="3" fontId="23" fillId="0" borderId="5" xfId="0" applyNumberFormat="1" applyFont="1" applyBorder="1" applyAlignment="1">
      <alignment horizontal="center" vertical="center"/>
    </xf>
    <xf numFmtId="3" fontId="23" fillId="0" borderId="63" xfId="0" applyNumberFormat="1" applyFont="1" applyBorder="1" applyAlignment="1">
      <alignment horizontal="center" vertical="center"/>
    </xf>
    <xf numFmtId="1" fontId="23" fillId="0" borderId="69" xfId="0" applyNumberFormat="1" applyFont="1" applyBorder="1" applyAlignment="1">
      <alignment horizontal="center" vertical="center"/>
    </xf>
    <xf numFmtId="1" fontId="23" fillId="0" borderId="25" xfId="0" applyNumberFormat="1" applyFont="1" applyBorder="1" applyAlignment="1">
      <alignment horizontal="center" vertical="center"/>
    </xf>
    <xf numFmtId="1" fontId="23" fillId="0" borderId="70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 vertical="center"/>
    </xf>
    <xf numFmtId="3" fontId="23" fillId="0" borderId="71" xfId="0" applyNumberFormat="1" applyFont="1" applyBorder="1" applyAlignment="1">
      <alignment horizontal="center" vertical="center"/>
    </xf>
    <xf numFmtId="3" fontId="23" fillId="0" borderId="2" xfId="0" applyNumberFormat="1" applyFont="1" applyBorder="1" applyAlignment="1">
      <alignment horizontal="center" vertical="center"/>
    </xf>
    <xf numFmtId="3" fontId="23" fillId="0" borderId="69" xfId="0" applyNumberFormat="1" applyFont="1" applyBorder="1" applyAlignment="1">
      <alignment horizontal="center" vertical="center"/>
    </xf>
    <xf numFmtId="3" fontId="23" fillId="0" borderId="53" xfId="0" applyNumberFormat="1" applyFont="1" applyBorder="1" applyAlignment="1">
      <alignment horizontal="center" vertical="center"/>
    </xf>
    <xf numFmtId="3" fontId="23" fillId="0" borderId="70" xfId="0" applyNumberFormat="1" applyFont="1" applyBorder="1" applyAlignment="1">
      <alignment horizontal="center" vertical="center"/>
    </xf>
    <xf numFmtId="3" fontId="23" fillId="0" borderId="6" xfId="0" applyNumberFormat="1" applyFont="1" applyBorder="1" applyAlignment="1">
      <alignment horizontal="center" vertical="center"/>
    </xf>
    <xf numFmtId="3" fontId="23" fillId="0" borderId="72" xfId="0" applyNumberFormat="1" applyFont="1" applyBorder="1" applyAlignment="1">
      <alignment horizontal="center" vertical="center"/>
    </xf>
    <xf numFmtId="1" fontId="23" fillId="0" borderId="73" xfId="0" applyNumberFormat="1" applyFont="1" applyBorder="1" applyAlignment="1">
      <alignment horizontal="center" vertical="center"/>
    </xf>
    <xf numFmtId="1" fontId="23" fillId="0" borderId="74" xfId="0" applyNumberFormat="1" applyFont="1" applyBorder="1" applyAlignment="1">
      <alignment horizontal="center" vertical="center"/>
    </xf>
    <xf numFmtId="1" fontId="23" fillId="0" borderId="3" xfId="0" applyNumberFormat="1" applyFont="1" applyBorder="1" applyAlignment="1">
      <alignment horizontal="center" vertical="center"/>
    </xf>
    <xf numFmtId="2" fontId="23" fillId="0" borderId="11" xfId="0" applyNumberFormat="1" applyFont="1" applyBorder="1" applyAlignment="1">
      <alignment horizontal="center" vertical="center"/>
    </xf>
    <xf numFmtId="2" fontId="23" fillId="0" borderId="67" xfId="0" applyNumberFormat="1" applyFont="1" applyBorder="1" applyAlignment="1">
      <alignment horizontal="center" vertical="center"/>
    </xf>
    <xf numFmtId="2" fontId="23" fillId="0" borderId="0" xfId="0" applyNumberFormat="1" applyFont="1" applyBorder="1" applyAlignment="1">
      <alignment horizontal="center" vertical="center"/>
    </xf>
    <xf numFmtId="2" fontId="23" fillId="0" borderId="68" xfId="0" applyNumberFormat="1" applyFont="1" applyBorder="1" applyAlignment="1">
      <alignment horizontal="center" vertical="center"/>
    </xf>
    <xf numFmtId="2" fontId="23" fillId="0" borderId="9" xfId="0" applyNumberFormat="1" applyFont="1" applyBorder="1" applyAlignment="1">
      <alignment horizontal="center" vertical="center"/>
    </xf>
    <xf numFmtId="2" fontId="23" fillId="0" borderId="64" xfId="0" applyNumberFormat="1" applyFont="1" applyBorder="1" applyAlignment="1">
      <alignment horizontal="center" vertical="center"/>
    </xf>
    <xf numFmtId="2" fontId="23" fillId="0" borderId="5" xfId="0" applyNumberFormat="1" applyFont="1" applyBorder="1" applyAlignment="1">
      <alignment horizontal="center" vertical="center"/>
    </xf>
    <xf numFmtId="2" fontId="23" fillId="0" borderId="63" xfId="0" applyNumberFormat="1" applyFont="1" applyBorder="1" applyAlignment="1">
      <alignment horizontal="center" vertical="center"/>
    </xf>
    <xf numFmtId="2" fontId="23" fillId="0" borderId="25" xfId="0" applyNumberFormat="1" applyFont="1" applyBorder="1" applyAlignment="1">
      <alignment horizontal="center" vertical="center"/>
    </xf>
    <xf numFmtId="2" fontId="23" fillId="0" borderId="71" xfId="0" applyNumberFormat="1" applyFont="1" applyBorder="1" applyAlignment="1">
      <alignment horizontal="center" vertical="center"/>
    </xf>
    <xf numFmtId="2" fontId="23" fillId="0" borderId="2" xfId="0" applyNumberFormat="1" applyFont="1" applyBorder="1" applyAlignment="1">
      <alignment horizontal="center" vertical="center"/>
    </xf>
    <xf numFmtId="2" fontId="23" fillId="0" borderId="69" xfId="0" applyNumberFormat="1" applyFont="1" applyBorder="1" applyAlignment="1">
      <alignment horizontal="center" vertical="center"/>
    </xf>
    <xf numFmtId="2" fontId="23" fillId="0" borderId="53" xfId="0" applyNumberFormat="1" applyFont="1" applyBorder="1" applyAlignment="1">
      <alignment horizontal="center" vertical="center"/>
    </xf>
    <xf numFmtId="2" fontId="23" fillId="0" borderId="70" xfId="0" applyNumberFormat="1" applyFont="1" applyBorder="1" applyAlignment="1">
      <alignment horizontal="center" vertical="center"/>
    </xf>
    <xf numFmtId="2" fontId="23" fillId="0" borderId="6" xfId="0" applyNumberFormat="1" applyFont="1" applyBorder="1" applyAlignment="1">
      <alignment horizontal="center" vertical="center"/>
    </xf>
    <xf numFmtId="2" fontId="23" fillId="0" borderId="72" xfId="0" applyNumberFormat="1" applyFont="1" applyBorder="1" applyAlignment="1">
      <alignment horizontal="center" vertical="center"/>
    </xf>
    <xf numFmtId="0" fontId="0" fillId="0" borderId="0" xfId="0" applyAlignment="1" applyProtection="1">
      <alignment horizontal="center"/>
    </xf>
    <xf numFmtId="2" fontId="0" fillId="5" borderId="0" xfId="0" applyNumberFormat="1" applyFill="1" applyBorder="1" applyAlignment="1">
      <alignment horizontal="center"/>
    </xf>
    <xf numFmtId="2" fontId="0" fillId="5" borderId="0" xfId="0" applyNumberFormat="1" applyFill="1" applyBorder="1" applyAlignment="1">
      <alignment horizontal="right"/>
    </xf>
    <xf numFmtId="0" fontId="24" fillId="0" borderId="8" xfId="0" applyFont="1" applyBorder="1" applyAlignment="1">
      <alignment horizontal="center" vertical="center"/>
    </xf>
    <xf numFmtId="0" fontId="24" fillId="0" borderId="17" xfId="0" applyFont="1" applyBorder="1" applyAlignment="1" applyProtection="1">
      <alignment horizontal="center" vertical="center"/>
    </xf>
    <xf numFmtId="0" fontId="24" fillId="0" borderId="7" xfId="0" applyFont="1" applyBorder="1" applyAlignment="1" applyProtection="1">
      <alignment vertical="center"/>
    </xf>
    <xf numFmtId="0" fontId="26" fillId="0" borderId="8" xfId="0" applyFont="1" applyBorder="1" applyAlignment="1" applyProtection="1">
      <alignment horizontal="center" vertical="center"/>
    </xf>
    <xf numFmtId="0" fontId="24" fillId="0" borderId="5" xfId="0" applyFont="1" applyBorder="1" applyAlignment="1" applyProtection="1">
      <alignment vertical="center"/>
    </xf>
    <xf numFmtId="0" fontId="26" fillId="0" borderId="2" xfId="0" applyFont="1" applyBorder="1" applyAlignment="1" applyProtection="1">
      <alignment vertical="center"/>
    </xf>
    <xf numFmtId="0" fontId="31" fillId="0" borderId="2" xfId="0" applyFont="1" applyBorder="1" applyAlignment="1" applyProtection="1">
      <alignment vertical="center"/>
    </xf>
    <xf numFmtId="0" fontId="24" fillId="0" borderId="8" xfId="0" applyFont="1" applyBorder="1" applyAlignment="1" applyProtection="1">
      <alignment horizontal="center" vertical="center"/>
    </xf>
    <xf numFmtId="0" fontId="24" fillId="0" borderId="7" xfId="0" applyFont="1" applyBorder="1" applyAlignment="1">
      <alignment vertical="center"/>
    </xf>
    <xf numFmtId="0" fontId="24" fillId="0" borderId="5" xfId="0" applyFont="1" applyBorder="1" applyAlignment="1">
      <alignment vertical="center"/>
    </xf>
    <xf numFmtId="0" fontId="24" fillId="0" borderId="6" xfId="0" applyFont="1" applyBorder="1" applyAlignment="1">
      <alignment vertical="center"/>
    </xf>
    <xf numFmtId="0" fontId="34" fillId="0" borderId="8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42" fillId="0" borderId="0" xfId="0" applyFont="1" applyBorder="1" applyAlignment="1" applyProtection="1">
      <alignment vertical="center"/>
    </xf>
    <xf numFmtId="0" fontId="44" fillId="0" borderId="0" xfId="0" applyFont="1" applyFill="1" applyBorder="1" applyAlignment="1" applyProtection="1">
      <alignment horizontal="center" vertical="center"/>
    </xf>
    <xf numFmtId="0" fontId="33" fillId="0" borderId="0" xfId="0" applyFont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top"/>
    </xf>
    <xf numFmtId="9" fontId="33" fillId="8" borderId="19" xfId="0" applyNumberFormat="1" applyFont="1" applyFill="1" applyBorder="1" applyAlignment="1" applyProtection="1">
      <alignment horizontal="center" vertical="center"/>
      <protection locked="0"/>
    </xf>
    <xf numFmtId="9" fontId="33" fillId="8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191" fontId="33" fillId="7" borderId="19" xfId="0" applyNumberFormat="1" applyFont="1" applyFill="1" applyBorder="1" applyAlignment="1" applyProtection="1">
      <alignment horizontal="center" vertical="center"/>
    </xf>
    <xf numFmtId="191" fontId="33" fillId="7" borderId="15" xfId="0" applyNumberFormat="1" applyFont="1" applyFill="1" applyBorder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center"/>
    </xf>
    <xf numFmtId="170" fontId="33" fillId="3" borderId="19" xfId="0" applyNumberFormat="1" applyFont="1" applyFill="1" applyBorder="1" applyAlignment="1" applyProtection="1">
      <alignment horizontal="center" vertical="center"/>
      <protection locked="0"/>
    </xf>
    <xf numFmtId="170" fontId="33" fillId="3" borderId="15" xfId="0" applyNumberFormat="1" applyFont="1" applyFill="1" applyBorder="1" applyAlignment="1" applyProtection="1">
      <alignment horizontal="center" vertical="center"/>
      <protection locked="0"/>
    </xf>
    <xf numFmtId="0" fontId="39" fillId="0" borderId="8" xfId="0" applyFont="1" applyBorder="1" applyAlignment="1">
      <alignment vertical="center"/>
    </xf>
    <xf numFmtId="2" fontId="40" fillId="0" borderId="11" xfId="0" applyNumberFormat="1" applyFont="1" applyBorder="1" applyAlignment="1">
      <alignment horizontal="center" vertical="center"/>
    </xf>
    <xf numFmtId="2" fontId="40" fillId="0" borderId="9" xfId="0" applyNumberFormat="1" applyFont="1" applyBorder="1" applyAlignment="1">
      <alignment horizontal="center" vertical="center"/>
    </xf>
    <xf numFmtId="2" fontId="40" fillId="0" borderId="0" xfId="0" applyNumberFormat="1" applyFont="1" applyBorder="1" applyAlignment="1">
      <alignment horizontal="center" vertical="center"/>
    </xf>
    <xf numFmtId="2" fontId="40" fillId="0" borderId="68" xfId="0" applyNumberFormat="1" applyFont="1" applyBorder="1" applyAlignment="1">
      <alignment horizontal="center" vertical="center"/>
    </xf>
    <xf numFmtId="2" fontId="40" fillId="0" borderId="5" xfId="0" applyNumberFormat="1" applyFont="1" applyBorder="1" applyAlignment="1">
      <alignment horizontal="center" vertical="center"/>
    </xf>
    <xf numFmtId="2" fontId="40" fillId="0" borderId="64" xfId="0" applyNumberFormat="1" applyFont="1" applyBorder="1" applyAlignment="1">
      <alignment horizontal="center" vertical="center"/>
    </xf>
    <xf numFmtId="2" fontId="40" fillId="0" borderId="67" xfId="0" applyNumberFormat="1" applyFont="1" applyBorder="1" applyAlignment="1">
      <alignment horizontal="center" vertical="center"/>
    </xf>
    <xf numFmtId="2" fontId="40" fillId="0" borderId="63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2" fontId="39" fillId="0" borderId="25" xfId="0" applyNumberFormat="1" applyFont="1" applyBorder="1" applyAlignment="1">
      <alignment horizontal="center" vertical="center"/>
    </xf>
    <xf numFmtId="2" fontId="39" fillId="0" borderId="53" xfId="0" applyNumberFormat="1" applyFont="1" applyBorder="1" applyAlignment="1">
      <alignment horizontal="center" vertical="center"/>
    </xf>
    <xf numFmtId="2" fontId="39" fillId="0" borderId="69" xfId="0" applyNumberFormat="1" applyFont="1" applyBorder="1" applyAlignment="1">
      <alignment horizontal="center" vertical="center"/>
    </xf>
    <xf numFmtId="2" fontId="39" fillId="0" borderId="6" xfId="0" applyNumberFormat="1" applyFont="1" applyBorder="1" applyAlignment="1">
      <alignment horizontal="center" vertical="center"/>
    </xf>
    <xf numFmtId="2" fontId="39" fillId="0" borderId="70" xfId="0" applyNumberFormat="1" applyFont="1" applyBorder="1" applyAlignment="1">
      <alignment horizontal="center" vertical="center"/>
    </xf>
    <xf numFmtId="2" fontId="39" fillId="0" borderId="71" xfId="0" applyNumberFormat="1" applyFont="1" applyBorder="1" applyAlignment="1">
      <alignment horizontal="center" vertical="center"/>
    </xf>
    <xf numFmtId="2" fontId="39" fillId="0" borderId="72" xfId="0" applyNumberFormat="1" applyFont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59" fillId="0" borderId="0" xfId="0" applyFont="1" applyBorder="1"/>
    <xf numFmtId="0" fontId="26" fillId="0" borderId="0" xfId="0" applyFont="1" applyBorder="1"/>
    <xf numFmtId="0" fontId="0" fillId="0" borderId="0" xfId="0" applyBorder="1" applyAlignment="1">
      <alignment horizontal="left"/>
    </xf>
    <xf numFmtId="176" fontId="26" fillId="7" borderId="10" xfId="14" applyNumberFormat="1" applyFont="1" applyFill="1" applyBorder="1" applyAlignment="1">
      <alignment vertical="center"/>
    </xf>
    <xf numFmtId="176" fontId="26" fillId="7" borderId="9" xfId="14" applyNumberFormat="1" applyFont="1" applyFill="1" applyBorder="1" applyAlignment="1">
      <alignment vertical="center"/>
    </xf>
    <xf numFmtId="176" fontId="26" fillId="3" borderId="2" xfId="0" applyNumberFormat="1" applyFont="1" applyFill="1" applyBorder="1" applyAlignment="1" applyProtection="1">
      <alignment vertical="center"/>
      <protection locked="0"/>
    </xf>
    <xf numFmtId="0" fontId="59" fillId="0" borderId="0" xfId="0" applyFont="1" applyBorder="1" applyAlignment="1">
      <alignment vertical="top"/>
    </xf>
    <xf numFmtId="0" fontId="59" fillId="0" borderId="0" xfId="0" applyFont="1" applyBorder="1" applyAlignment="1">
      <alignment vertical="center"/>
    </xf>
    <xf numFmtId="0" fontId="51" fillId="7" borderId="0" xfId="0" applyFont="1" applyFill="1" applyBorder="1" applyAlignment="1" applyProtection="1">
      <alignment vertical="top"/>
    </xf>
    <xf numFmtId="0" fontId="51" fillId="7" borderId="0" xfId="0" applyFont="1" applyFill="1" applyBorder="1" applyAlignment="1" applyProtection="1">
      <alignment horizontal="left" vertical="top"/>
    </xf>
    <xf numFmtId="0" fontId="42" fillId="0" borderId="46" xfId="0" applyFont="1" applyBorder="1" applyAlignment="1" applyProtection="1">
      <alignment vertical="center"/>
    </xf>
    <xf numFmtId="0" fontId="51" fillId="7" borderId="0" xfId="0" applyFont="1" applyFill="1" applyBorder="1" applyAlignment="1">
      <alignment horizontal="centerContinuous" vertical="top"/>
    </xf>
    <xf numFmtId="168" fontId="0" fillId="0" borderId="0" xfId="0" applyNumberFormat="1" applyBorder="1"/>
    <xf numFmtId="168" fontId="0" fillId="0" borderId="2" xfId="0" applyNumberFormat="1" applyBorder="1"/>
    <xf numFmtId="168" fontId="0" fillId="0" borderId="23" xfId="0" applyNumberFormat="1" applyBorder="1" applyAlignment="1">
      <alignment vertical="center"/>
    </xf>
    <xf numFmtId="0" fontId="26" fillId="0" borderId="62" xfId="0" applyFont="1" applyBorder="1" applyAlignment="1">
      <alignment vertical="center"/>
    </xf>
    <xf numFmtId="0" fontId="24" fillId="7" borderId="0" xfId="0" applyFont="1" applyFill="1" applyBorder="1" applyAlignment="1">
      <alignment vertical="top"/>
    </xf>
    <xf numFmtId="0" fontId="26" fillId="7" borderId="0" xfId="0" applyFont="1" applyFill="1"/>
    <xf numFmtId="0" fontId="24" fillId="7" borderId="0" xfId="0" applyFont="1" applyFill="1" applyAlignment="1">
      <alignment vertical="center"/>
    </xf>
    <xf numFmtId="0" fontId="26" fillId="7" borderId="0" xfId="0" applyFont="1" applyFill="1" applyBorder="1" applyAlignment="1">
      <alignment horizontal="left" vertical="center"/>
    </xf>
    <xf numFmtId="0" fontId="26" fillId="7" borderId="0" xfId="0" applyFont="1" applyFill="1" applyBorder="1" applyAlignment="1">
      <alignment horizontal="left" vertical="top"/>
    </xf>
    <xf numFmtId="0" fontId="24" fillId="7" borderId="0" xfId="0" applyFont="1" applyFill="1" applyBorder="1" applyAlignment="1">
      <alignment horizontal="left" vertical="top"/>
    </xf>
    <xf numFmtId="0" fontId="26" fillId="7" borderId="0" xfId="0" applyFont="1" applyFill="1" applyBorder="1" applyAlignment="1">
      <alignment vertical="center"/>
    </xf>
    <xf numFmtId="0" fontId="24" fillId="7" borderId="0" xfId="0" applyFont="1" applyFill="1" applyBorder="1" applyAlignment="1">
      <alignment vertical="center"/>
    </xf>
    <xf numFmtId="0" fontId="26" fillId="7" borderId="0" xfId="0" applyFont="1" applyFill="1" applyAlignment="1">
      <alignment vertical="center"/>
    </xf>
    <xf numFmtId="0" fontId="24" fillId="7" borderId="0" xfId="0" applyFont="1" applyFill="1" applyAlignment="1">
      <alignment vertical="top"/>
    </xf>
    <xf numFmtId="0" fontId="26" fillId="7" borderId="0" xfId="0" applyFont="1" applyFill="1" applyBorder="1" applyAlignment="1">
      <alignment horizontal="center" vertical="center"/>
    </xf>
    <xf numFmtId="0" fontId="24" fillId="7" borderId="0" xfId="0" applyFont="1" applyFill="1" applyBorder="1" applyAlignment="1">
      <alignment horizontal="center" vertical="center"/>
    </xf>
    <xf numFmtId="0" fontId="83" fillId="7" borderId="0" xfId="0" applyFont="1" applyFill="1" applyAlignment="1"/>
    <xf numFmtId="169" fontId="0" fillId="0" borderId="8" xfId="0" applyNumberFormat="1" applyBorder="1" applyAlignment="1">
      <alignment horizontal="left" vertical="top"/>
    </xf>
    <xf numFmtId="188" fontId="37" fillId="3" borderId="33" xfId="14" applyNumberFormat="1" applyFont="1" applyFill="1" applyBorder="1" applyAlignment="1" applyProtection="1">
      <alignment vertical="center"/>
      <protection locked="0"/>
    </xf>
    <xf numFmtId="188" fontId="37" fillId="3" borderId="46" xfId="14" applyNumberFormat="1" applyFont="1" applyFill="1" applyBorder="1" applyAlignment="1" applyProtection="1">
      <alignment vertical="center"/>
      <protection locked="0"/>
    </xf>
    <xf numFmtId="0" fontId="35" fillId="0" borderId="19" xfId="0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vertical="center"/>
      <protection locked="0"/>
    </xf>
    <xf numFmtId="0" fontId="33" fillId="7" borderId="76" xfId="0" applyFont="1" applyFill="1" applyBorder="1" applyAlignment="1" applyProtection="1">
      <alignment horizontal="center" vertical="center"/>
    </xf>
    <xf numFmtId="0" fontId="33" fillId="6" borderId="58" xfId="0" applyFont="1" applyFill="1" applyBorder="1" applyAlignment="1" applyProtection="1">
      <alignment horizontal="center" vertical="center"/>
    </xf>
    <xf numFmtId="0" fontId="33" fillId="6" borderId="8" xfId="17" applyFont="1" applyFill="1" applyBorder="1" applyAlignment="1" applyProtection="1">
      <alignment horizontal="centerContinuous" vertical="center"/>
    </xf>
    <xf numFmtId="170" fontId="35" fillId="6" borderId="14" xfId="14" applyNumberFormat="1" applyFont="1" applyFill="1" applyBorder="1" applyAlignment="1" applyProtection="1">
      <alignment horizontal="centerContinuous" vertical="center"/>
    </xf>
    <xf numFmtId="0" fontId="33" fillId="7" borderId="58" xfId="0" applyFont="1" applyFill="1" applyBorder="1" applyAlignment="1" applyProtection="1">
      <alignment horizontal="center" vertical="center"/>
    </xf>
    <xf numFmtId="0" fontId="33" fillId="7" borderId="44" xfId="17" applyFont="1" applyFill="1" applyBorder="1" applyAlignment="1" applyProtection="1">
      <alignment horizontal="center" vertical="center"/>
    </xf>
    <xf numFmtId="0" fontId="33" fillId="6" borderId="49" xfId="17" applyFont="1" applyFill="1" applyBorder="1" applyAlignment="1" applyProtection="1">
      <alignment horizontal="center" vertical="center"/>
    </xf>
    <xf numFmtId="0" fontId="33" fillId="6" borderId="23" xfId="17" applyFont="1" applyFill="1" applyBorder="1" applyAlignment="1" applyProtection="1">
      <alignment horizontal="center" vertical="center"/>
    </xf>
    <xf numFmtId="0" fontId="33" fillId="7" borderId="49" xfId="17" applyFont="1" applyFill="1" applyBorder="1" applyAlignment="1" applyProtection="1">
      <alignment horizontal="center" vertical="center"/>
    </xf>
    <xf numFmtId="182" fontId="33" fillId="7" borderId="33" xfId="0" applyNumberFormat="1" applyFont="1" applyFill="1" applyBorder="1" applyAlignment="1" applyProtection="1">
      <alignment horizontal="right" vertical="center"/>
    </xf>
    <xf numFmtId="182" fontId="33" fillId="6" borderId="46" xfId="0" applyNumberFormat="1" applyFont="1" applyFill="1" applyBorder="1" applyAlignment="1" applyProtection="1">
      <alignment horizontal="right" vertical="center"/>
    </xf>
    <xf numFmtId="168" fontId="33" fillId="6" borderId="0" xfId="0" applyNumberFormat="1" applyFont="1" applyFill="1" applyBorder="1" applyAlignment="1" applyProtection="1">
      <alignment horizontal="right" vertical="center"/>
    </xf>
    <xf numFmtId="182" fontId="33" fillId="7" borderId="46" xfId="0" applyNumberFormat="1" applyFont="1" applyFill="1" applyBorder="1" applyAlignment="1" applyProtection="1">
      <alignment horizontal="right" vertical="center"/>
    </xf>
    <xf numFmtId="182" fontId="33" fillId="7" borderId="33" xfId="17" applyNumberFormat="1" applyFont="1" applyFill="1" applyBorder="1" applyAlignment="1" applyProtection="1">
      <alignment horizontal="right" vertical="center"/>
    </xf>
    <xf numFmtId="182" fontId="33" fillId="6" borderId="46" xfId="17" applyNumberFormat="1" applyFont="1" applyFill="1" applyBorder="1" applyAlignment="1" applyProtection="1">
      <alignment horizontal="right" vertical="center"/>
    </xf>
    <xf numFmtId="168" fontId="33" fillId="6" borderId="0" xfId="17" applyNumberFormat="1" applyFont="1" applyFill="1" applyBorder="1" applyAlignment="1" applyProtection="1">
      <alignment horizontal="right" vertical="center"/>
    </xf>
    <xf numFmtId="182" fontId="33" fillId="7" borderId="46" xfId="17" applyNumberFormat="1" applyFont="1" applyFill="1" applyBorder="1" applyAlignment="1" applyProtection="1">
      <alignment horizontal="right" vertical="center"/>
    </xf>
    <xf numFmtId="182" fontId="33" fillId="7" borderId="34" xfId="17" applyNumberFormat="1" applyFont="1" applyFill="1" applyBorder="1" applyAlignment="1" applyProtection="1">
      <alignment vertical="center"/>
    </xf>
    <xf numFmtId="182" fontId="33" fillId="6" borderId="21" xfId="17" applyNumberFormat="1" applyFont="1" applyFill="1" applyBorder="1" applyAlignment="1" applyProtection="1">
      <alignment vertical="center"/>
    </xf>
    <xf numFmtId="168" fontId="33" fillId="6" borderId="2" xfId="17" applyNumberFormat="1" applyFont="1" applyFill="1" applyBorder="1" applyAlignment="1" applyProtection="1">
      <alignment vertical="center"/>
    </xf>
    <xf numFmtId="170" fontId="37" fillId="6" borderId="16" xfId="14" applyNumberFormat="1" applyFont="1" applyFill="1" applyBorder="1" applyAlignment="1" applyProtection="1">
      <alignment vertical="center"/>
    </xf>
    <xf numFmtId="182" fontId="33" fillId="7" borderId="21" xfId="17" applyNumberFormat="1" applyFont="1" applyFill="1" applyBorder="1" applyAlignment="1" applyProtection="1">
      <alignment vertical="center"/>
    </xf>
    <xf numFmtId="0" fontId="33" fillId="6" borderId="0" xfId="0" applyFont="1" applyFill="1" applyBorder="1" applyAlignment="1" applyProtection="1">
      <alignment horizontal="left" vertical="center"/>
    </xf>
    <xf numFmtId="14" fontId="33" fillId="0" borderId="0" xfId="0" applyNumberFormat="1" applyFont="1" applyBorder="1" applyAlignment="1">
      <alignment horizontal="left" vertical="top"/>
    </xf>
    <xf numFmtId="0" fontId="30" fillId="0" borderId="0" xfId="0" applyFont="1" applyBorder="1" applyAlignment="1">
      <alignment vertical="center"/>
    </xf>
    <xf numFmtId="0" fontId="0" fillId="0" borderId="0" xfId="0" applyBorder="1" applyAlignment="1">
      <alignment horizontal="centerContinuous" vertical="top"/>
    </xf>
    <xf numFmtId="0" fontId="22" fillId="0" borderId="0" xfId="0" applyFont="1" applyBorder="1" applyAlignment="1">
      <alignment horizontal="right" vertical="top"/>
    </xf>
    <xf numFmtId="0" fontId="27" fillId="0" borderId="0" xfId="0" applyFont="1" applyBorder="1" applyAlignment="1">
      <alignment horizontal="right" vertical="top"/>
    </xf>
    <xf numFmtId="0" fontId="33" fillId="0" borderId="0" xfId="0" applyFont="1" applyBorder="1" applyAlignment="1">
      <alignment vertical="top"/>
    </xf>
    <xf numFmtId="182" fontId="31" fillId="0" borderId="0" xfId="0" applyNumberFormat="1" applyFont="1" applyBorder="1" applyAlignment="1">
      <alignment horizontal="right" vertical="center"/>
    </xf>
    <xf numFmtId="182" fontId="31" fillId="6" borderId="0" xfId="0" applyNumberFormat="1" applyFont="1" applyFill="1" applyBorder="1" applyAlignment="1">
      <alignment horizontal="right" vertical="center"/>
    </xf>
    <xf numFmtId="173" fontId="30" fillId="0" borderId="0" xfId="0" applyNumberFormat="1" applyFont="1" applyBorder="1" applyAlignment="1">
      <alignment horizontal="right" vertical="center"/>
    </xf>
    <xf numFmtId="173" fontId="30" fillId="6" borderId="0" xfId="0" applyNumberFormat="1" applyFont="1" applyFill="1" applyBorder="1" applyAlignment="1">
      <alignment horizontal="right" vertical="center"/>
    </xf>
    <xf numFmtId="171" fontId="31" fillId="0" borderId="0" xfId="0" applyNumberFormat="1" applyFont="1" applyBorder="1" applyAlignment="1">
      <alignment horizontal="right" vertical="center"/>
    </xf>
    <xf numFmtId="171" fontId="31" fillId="6" borderId="0" xfId="0" applyNumberFormat="1" applyFont="1" applyFill="1" applyBorder="1" applyAlignment="1">
      <alignment horizontal="right" vertical="center"/>
    </xf>
    <xf numFmtId="171" fontId="31" fillId="7" borderId="0" xfId="0" applyNumberFormat="1" applyFont="1" applyFill="1" applyBorder="1" applyAlignment="1">
      <alignment horizontal="right" vertical="center"/>
    </xf>
    <xf numFmtId="0" fontId="24" fillId="5" borderId="63" xfId="0" applyFont="1" applyFill="1" applyBorder="1" applyAlignment="1">
      <alignment horizontal="right"/>
    </xf>
    <xf numFmtId="0" fontId="0" fillId="0" borderId="2" xfId="0" applyBorder="1" applyAlignment="1">
      <alignment vertical="top"/>
    </xf>
    <xf numFmtId="0" fontId="0" fillId="0" borderId="77" xfId="0" applyBorder="1" applyAlignment="1">
      <alignment vertical="center"/>
    </xf>
    <xf numFmtId="2" fontId="33" fillId="7" borderId="54" xfId="0" applyNumberFormat="1" applyFont="1" applyFill="1" applyBorder="1" applyAlignment="1" applyProtection="1">
      <alignment horizontal="center" vertical="center"/>
    </xf>
    <xf numFmtId="2" fontId="79" fillId="7" borderId="2" xfId="17" applyNumberFormat="1" applyFont="1" applyFill="1" applyBorder="1" applyAlignment="1">
      <alignment horizontal="center" vertical="center"/>
    </xf>
    <xf numFmtId="0" fontId="33" fillId="0" borderId="56" xfId="0" applyFont="1" applyBorder="1" applyAlignment="1">
      <alignment horizontal="right" vertical="center"/>
    </xf>
    <xf numFmtId="2" fontId="33" fillId="7" borderId="56" xfId="0" applyNumberFormat="1" applyFont="1" applyFill="1" applyBorder="1" applyAlignment="1" applyProtection="1">
      <alignment horizontal="center" vertical="center"/>
    </xf>
    <xf numFmtId="0" fontId="33" fillId="7" borderId="26" xfId="17" applyFont="1" applyFill="1" applyBorder="1" applyAlignment="1" applyProtection="1">
      <alignment vertical="center"/>
    </xf>
    <xf numFmtId="0" fontId="37" fillId="7" borderId="27" xfId="17" applyFont="1" applyFill="1" applyBorder="1" applyAlignment="1" applyProtection="1">
      <alignment horizontal="right" vertical="center"/>
    </xf>
    <xf numFmtId="2" fontId="33" fillId="7" borderId="41" xfId="0" applyNumberFormat="1" applyFont="1" applyFill="1" applyBorder="1" applyAlignment="1" applyProtection="1">
      <alignment horizontal="right" vertical="center"/>
    </xf>
    <xf numFmtId="0" fontId="33" fillId="0" borderId="41" xfId="0" applyFont="1" applyBorder="1" applyAlignment="1" applyProtection="1">
      <alignment vertical="center"/>
    </xf>
    <xf numFmtId="166" fontId="33" fillId="7" borderId="78" xfId="0" applyNumberFormat="1" applyFont="1" applyFill="1" applyBorder="1" applyAlignment="1" applyProtection="1">
      <alignment horizontal="center" vertical="center"/>
    </xf>
    <xf numFmtId="0" fontId="26" fillId="0" borderId="31" xfId="0" applyFont="1" applyBorder="1" applyAlignment="1" applyProtection="1">
      <alignment vertical="center"/>
    </xf>
    <xf numFmtId="0" fontId="33" fillId="7" borderId="25" xfId="0" applyFont="1" applyFill="1" applyBorder="1" applyAlignment="1" applyProtection="1">
      <alignment horizontal="right" vertical="center"/>
      <protection locked="0"/>
    </xf>
    <xf numFmtId="170" fontId="33" fillId="7" borderId="79" xfId="0" applyNumberFormat="1" applyFont="1" applyFill="1" applyBorder="1" applyAlignment="1" applyProtection="1">
      <alignment horizontal="right" vertical="center"/>
    </xf>
    <xf numFmtId="170" fontId="33" fillId="7" borderId="54" xfId="0" applyNumberFormat="1" applyFont="1" applyFill="1" applyBorder="1" applyAlignment="1" applyProtection="1">
      <alignment horizontal="right" vertical="center"/>
    </xf>
    <xf numFmtId="0" fontId="37" fillId="0" borderId="9" xfId="17" applyFont="1" applyBorder="1" applyAlignment="1" applyProtection="1">
      <alignment horizontal="left" vertical="center"/>
    </xf>
    <xf numFmtId="0" fontId="33" fillId="7" borderId="27" xfId="17" applyFont="1" applyFill="1" applyBorder="1" applyAlignment="1" applyProtection="1">
      <alignment horizontal="right" vertical="center"/>
    </xf>
    <xf numFmtId="0" fontId="33" fillId="7" borderId="26" xfId="17" applyFont="1" applyFill="1" applyBorder="1" applyAlignment="1" applyProtection="1">
      <alignment vertical="center"/>
      <protection locked="0"/>
    </xf>
    <xf numFmtId="0" fontId="33" fillId="7" borderId="26" xfId="17" applyFont="1" applyFill="1" applyBorder="1" applyAlignment="1">
      <alignment vertical="center"/>
    </xf>
    <xf numFmtId="0" fontId="33" fillId="3" borderId="11" xfId="17" applyFont="1" applyFill="1" applyBorder="1" applyAlignment="1" applyProtection="1">
      <alignment vertical="center"/>
      <protection locked="0"/>
    </xf>
    <xf numFmtId="0" fontId="33" fillId="7" borderId="25" xfId="0" applyFont="1" applyFill="1" applyBorder="1" applyAlignment="1" applyProtection="1">
      <alignment horizontal="right" vertical="center"/>
    </xf>
    <xf numFmtId="0" fontId="33" fillId="7" borderId="25" xfId="17" applyFont="1" applyFill="1" applyBorder="1" applyAlignment="1" applyProtection="1">
      <alignment vertical="center"/>
    </xf>
    <xf numFmtId="0" fontId="92" fillId="0" borderId="0" xfId="0" applyFont="1" applyAlignment="1">
      <alignment vertical="top"/>
    </xf>
    <xf numFmtId="0" fontId="0" fillId="0" borderId="0" xfId="0" applyAlignment="1" applyProtection="1">
      <alignment horizontal="center" vertical="top"/>
    </xf>
    <xf numFmtId="0" fontId="26" fillId="0" borderId="0" xfId="0" applyFont="1" applyBorder="1" applyAlignment="1" applyProtection="1">
      <alignment horizontal="center" vertical="top"/>
    </xf>
    <xf numFmtId="0" fontId="0" fillId="0" borderId="0" xfId="0" applyBorder="1" applyAlignment="1" applyProtection="1">
      <alignment horizontal="center" vertical="center"/>
    </xf>
    <xf numFmtId="0" fontId="41" fillId="0" borderId="7" xfId="0" applyFont="1" applyBorder="1" applyAlignment="1">
      <alignment vertical="top"/>
    </xf>
    <xf numFmtId="0" fontId="0" fillId="0" borderId="8" xfId="0" applyBorder="1" applyAlignment="1">
      <alignment vertical="top"/>
    </xf>
    <xf numFmtId="0" fontId="0" fillId="0" borderId="14" xfId="0" applyBorder="1"/>
    <xf numFmtId="0" fontId="33" fillId="0" borderId="5" xfId="0" applyFont="1" applyBorder="1" applyAlignment="1">
      <alignment horizontal="left" vertical="center"/>
    </xf>
    <xf numFmtId="14" fontId="33" fillId="0" borderId="0" xfId="0" applyNumberFormat="1" applyFont="1" applyBorder="1" applyAlignment="1">
      <alignment horizontal="center" vertical="center"/>
    </xf>
    <xf numFmtId="0" fontId="41" fillId="0" borderId="5" xfId="0" applyFont="1" applyBorder="1" applyAlignment="1">
      <alignment vertical="top"/>
    </xf>
    <xf numFmtId="0" fontId="0" fillId="0" borderId="0" xfId="0" applyBorder="1" applyAlignment="1">
      <alignment horizontal="centerContinuous"/>
    </xf>
    <xf numFmtId="0" fontId="0" fillId="7" borderId="5" xfId="0" applyFill="1" applyBorder="1" applyAlignment="1">
      <alignment horizontal="centerContinuous" vertical="center"/>
    </xf>
    <xf numFmtId="0" fontId="39" fillId="7" borderId="0" xfId="0" applyFont="1" applyFill="1" applyBorder="1" applyAlignment="1">
      <alignment horizontal="left" vertical="top"/>
    </xf>
    <xf numFmtId="0" fontId="39" fillId="7" borderId="0" xfId="0" applyFont="1" applyFill="1" applyBorder="1" applyAlignment="1">
      <alignment horizontal="right" vertical="top"/>
    </xf>
    <xf numFmtId="0" fontId="40" fillId="7" borderId="11" xfId="0" applyFont="1" applyFill="1" applyBorder="1" applyAlignment="1">
      <alignment horizontal="left" vertical="top"/>
    </xf>
    <xf numFmtId="0" fontId="0" fillId="7" borderId="11" xfId="0" applyFill="1" applyBorder="1"/>
    <xf numFmtId="0" fontId="0" fillId="7" borderId="11" xfId="0" applyFill="1" applyBorder="1" applyProtection="1"/>
    <xf numFmtId="0" fontId="0" fillId="0" borderId="5" xfId="0" applyBorder="1" applyAlignment="1">
      <alignment horizontal="centerContinuous" vertical="center"/>
    </xf>
    <xf numFmtId="0" fontId="33" fillId="0" borderId="0" xfId="0" applyFont="1" applyBorder="1" applyAlignment="1">
      <alignment horizontal="left" vertical="top"/>
    </xf>
    <xf numFmtId="0" fontId="40" fillId="0" borderId="11" xfId="0" applyFont="1" applyBorder="1" applyAlignment="1">
      <alignment horizontal="left" vertical="top"/>
    </xf>
    <xf numFmtId="0" fontId="39" fillId="0" borderId="0" xfId="0" applyFont="1" applyBorder="1" applyAlignment="1">
      <alignment horizontal="left" vertical="top"/>
    </xf>
    <xf numFmtId="0" fontId="33" fillId="0" borderId="11" xfId="0" applyFont="1" applyBorder="1"/>
    <xf numFmtId="0" fontId="0" fillId="0" borderId="0" xfId="0" applyAlignment="1" applyProtection="1"/>
    <xf numFmtId="0" fontId="0" fillId="7" borderId="0" xfId="0" applyFill="1" applyBorder="1" applyAlignment="1" applyProtection="1"/>
    <xf numFmtId="188" fontId="26" fillId="7" borderId="0" xfId="0" applyNumberFormat="1" applyFont="1" applyFill="1" applyBorder="1" applyAlignment="1" applyProtection="1">
      <alignment horizontal="right"/>
    </xf>
    <xf numFmtId="0" fontId="0" fillId="0" borderId="0" xfId="0" applyBorder="1" applyAlignment="1" applyProtection="1"/>
    <xf numFmtId="0" fontId="27" fillId="0" borderId="0" xfId="0" applyFont="1" applyAlignment="1" applyProtection="1">
      <alignment horizontal="right"/>
    </xf>
    <xf numFmtId="0" fontId="95" fillId="0" borderId="0" xfId="0" applyFont="1" applyAlignment="1" applyProtection="1">
      <alignment vertical="center"/>
    </xf>
    <xf numFmtId="0" fontId="0" fillId="0" borderId="0" xfId="0" applyBorder="1" applyAlignment="1" applyProtection="1">
      <alignment vertical="center"/>
      <protection locked="0"/>
    </xf>
    <xf numFmtId="49" fontId="0" fillId="0" borderId="7" xfId="0" applyNumberFormat="1" applyBorder="1" applyAlignment="1">
      <alignment horizontal="left" vertical="top" wrapText="1"/>
    </xf>
    <xf numFmtId="2" fontId="0" fillId="0" borderId="0" xfId="0" applyNumberFormat="1"/>
    <xf numFmtId="0" fontId="33" fillId="0" borderId="80" xfId="0" applyFont="1" applyFill="1" applyBorder="1" applyAlignment="1" applyProtection="1">
      <alignment horizontal="center" vertical="center"/>
    </xf>
    <xf numFmtId="0" fontId="33" fillId="0" borderId="81" xfId="0" applyFont="1" applyBorder="1" applyAlignment="1">
      <alignment horizontal="center" vertical="center"/>
    </xf>
    <xf numFmtId="0" fontId="36" fillId="0" borderId="82" xfId="0" applyFont="1" applyFill="1" applyBorder="1" applyAlignment="1" applyProtection="1">
      <alignment horizontal="center" vertical="center"/>
    </xf>
    <xf numFmtId="0" fontId="36" fillId="0" borderId="62" xfId="0" applyFont="1" applyFill="1" applyBorder="1" applyAlignment="1" applyProtection="1">
      <alignment horizontal="center" vertical="center"/>
    </xf>
    <xf numFmtId="0" fontId="36" fillId="0" borderId="80" xfId="0" applyFont="1" applyFill="1" applyBorder="1" applyAlignment="1" applyProtection="1">
      <alignment horizontal="center" vertical="center"/>
    </xf>
    <xf numFmtId="0" fontId="35" fillId="0" borderId="83" xfId="0" applyFont="1" applyBorder="1" applyAlignment="1" applyProtection="1">
      <alignment vertical="center"/>
    </xf>
    <xf numFmtId="0" fontId="33" fillId="0" borderId="84" xfId="0" applyFont="1" applyFill="1" applyBorder="1" applyAlignment="1" applyProtection="1">
      <alignment horizontal="center" vertical="center"/>
    </xf>
    <xf numFmtId="0" fontId="35" fillId="0" borderId="84" xfId="0" applyFont="1" applyFill="1" applyBorder="1" applyAlignment="1" applyProtection="1">
      <alignment horizontal="centerContinuous" vertical="center"/>
    </xf>
    <xf numFmtId="0" fontId="33" fillId="0" borderId="85" xfId="0" applyFont="1" applyFill="1" applyBorder="1" applyAlignment="1" applyProtection="1">
      <alignment horizontal="centerContinuous" vertical="center"/>
    </xf>
    <xf numFmtId="0" fontId="35" fillId="0" borderId="84" xfId="0" applyFont="1" applyFill="1" applyBorder="1" applyAlignment="1" applyProtection="1">
      <alignment horizontal="center" vertical="center"/>
    </xf>
    <xf numFmtId="0" fontId="36" fillId="0" borderId="85" xfId="0" applyFont="1" applyFill="1" applyBorder="1" applyAlignment="1" applyProtection="1">
      <alignment horizontal="centerContinuous" vertical="center"/>
    </xf>
    <xf numFmtId="0" fontId="36" fillId="0" borderId="86" xfId="0" applyFont="1" applyFill="1" applyBorder="1" applyAlignment="1" applyProtection="1">
      <alignment horizontal="centerContinuous" vertical="center"/>
    </xf>
    <xf numFmtId="0" fontId="35" fillId="0" borderId="63" xfId="0" applyFont="1" applyBorder="1" applyAlignment="1" applyProtection="1">
      <alignment vertical="center"/>
    </xf>
    <xf numFmtId="0" fontId="36" fillId="0" borderId="87" xfId="0" applyFont="1" applyFill="1" applyBorder="1" applyAlignment="1" applyProtection="1">
      <alignment horizontal="center" vertical="center"/>
    </xf>
    <xf numFmtId="0" fontId="35" fillId="0" borderId="65" xfId="0" applyFont="1" applyBorder="1" applyAlignment="1" applyProtection="1">
      <alignment vertical="center"/>
    </xf>
    <xf numFmtId="0" fontId="36" fillId="0" borderId="88" xfId="0" applyFont="1" applyFill="1" applyBorder="1" applyAlignment="1" applyProtection="1">
      <alignment horizontal="center" vertical="center"/>
    </xf>
    <xf numFmtId="0" fontId="40" fillId="0" borderId="0" xfId="0" applyFont="1"/>
    <xf numFmtId="0" fontId="26" fillId="0" borderId="0" xfId="0" applyFont="1" applyAlignment="1" applyProtection="1">
      <alignment horizontal="left"/>
    </xf>
    <xf numFmtId="0" fontId="26" fillId="0" borderId="48" xfId="0" applyFont="1" applyBorder="1" applyAlignment="1">
      <alignment vertical="center"/>
    </xf>
    <xf numFmtId="0" fontId="26" fillId="0" borderId="48" xfId="0" applyFont="1" applyBorder="1" applyAlignment="1" applyProtection="1">
      <alignment vertical="center"/>
    </xf>
    <xf numFmtId="0" fontId="33" fillId="0" borderId="52" xfId="17" applyFont="1" applyBorder="1" applyAlignment="1">
      <alignment horizontal="left" vertical="center"/>
    </xf>
    <xf numFmtId="0" fontId="33" fillId="0" borderId="89" xfId="17" applyFont="1" applyBorder="1" applyAlignment="1">
      <alignment horizontal="center" vertical="center"/>
    </xf>
    <xf numFmtId="0" fontId="26" fillId="0" borderId="52" xfId="0" applyFont="1" applyBorder="1" applyAlignment="1">
      <alignment vertical="center"/>
    </xf>
    <xf numFmtId="2" fontId="33" fillId="8" borderId="78" xfId="0" applyNumberFormat="1" applyFont="1" applyFill="1" applyBorder="1" applyAlignment="1" applyProtection="1">
      <alignment horizontal="right" vertical="center"/>
      <protection locked="0"/>
    </xf>
    <xf numFmtId="2" fontId="33" fillId="8" borderId="59" xfId="0" applyNumberFormat="1" applyFont="1" applyFill="1" applyBorder="1" applyAlignment="1" applyProtection="1">
      <alignment horizontal="right" vertical="center"/>
      <protection locked="0"/>
    </xf>
    <xf numFmtId="170" fontId="33" fillId="8" borderId="78" xfId="0" applyNumberFormat="1" applyFont="1" applyFill="1" applyBorder="1" applyAlignment="1" applyProtection="1">
      <alignment horizontal="right" vertical="center"/>
      <protection locked="0"/>
    </xf>
    <xf numFmtId="170" fontId="33" fillId="8" borderId="59" xfId="0" applyNumberFormat="1" applyFont="1" applyFill="1" applyBorder="1" applyAlignment="1" applyProtection="1">
      <alignment horizontal="right" vertical="center"/>
      <protection locked="0"/>
    </xf>
    <xf numFmtId="0" fontId="0" fillId="0" borderId="89" xfId="0" applyBorder="1" applyAlignment="1">
      <alignment vertical="center"/>
    </xf>
    <xf numFmtId="0" fontId="33" fillId="7" borderId="41" xfId="0" applyFont="1" applyFill="1" applyBorder="1" applyAlignment="1" applyProtection="1">
      <alignment vertical="center"/>
    </xf>
    <xf numFmtId="0" fontId="33" fillId="8" borderId="78" xfId="0" applyFont="1" applyFill="1" applyBorder="1" applyAlignment="1" applyProtection="1">
      <alignment vertical="center"/>
      <protection locked="0"/>
    </xf>
    <xf numFmtId="0" fontId="33" fillId="0" borderId="89" xfId="17" applyFont="1" applyBorder="1" applyAlignment="1" applyProtection="1">
      <alignment horizontal="center" vertical="center"/>
    </xf>
    <xf numFmtId="0" fontId="26" fillId="0" borderId="52" xfId="0" applyFont="1" applyBorder="1" applyAlignment="1" applyProtection="1">
      <alignment vertical="center"/>
    </xf>
    <xf numFmtId="0" fontId="31" fillId="0" borderId="6" xfId="17" applyFont="1" applyBorder="1" applyAlignment="1">
      <alignment vertical="center"/>
    </xf>
    <xf numFmtId="0" fontId="31" fillId="0" borderId="2" xfId="17" applyFont="1" applyBorder="1" applyAlignment="1">
      <alignment vertical="center"/>
    </xf>
    <xf numFmtId="0" fontId="26" fillId="0" borderId="47" xfId="0" applyFont="1" applyBorder="1" applyAlignment="1">
      <alignment vertical="center"/>
    </xf>
    <xf numFmtId="0" fontId="33" fillId="0" borderId="48" xfId="17" applyFont="1" applyBorder="1" applyAlignment="1" applyProtection="1">
      <alignment vertical="center"/>
    </xf>
    <xf numFmtId="0" fontId="0" fillId="0" borderId="48" xfId="0" applyBorder="1" applyAlignment="1">
      <alignment vertical="center"/>
    </xf>
    <xf numFmtId="0" fontId="0" fillId="0" borderId="60" xfId="0" applyBorder="1" applyAlignment="1">
      <alignment vertical="center"/>
    </xf>
    <xf numFmtId="0" fontId="33" fillId="8" borderId="90" xfId="17" applyFont="1" applyFill="1" applyBorder="1" applyAlignment="1" applyProtection="1">
      <alignment vertical="center"/>
      <protection locked="0"/>
    </xf>
    <xf numFmtId="0" fontId="33" fillId="8" borderId="91" xfId="17" applyFont="1" applyFill="1" applyBorder="1" applyAlignment="1" applyProtection="1">
      <alignment vertical="center"/>
      <protection locked="0"/>
    </xf>
    <xf numFmtId="0" fontId="0" fillId="8" borderId="91" xfId="0" applyFill="1" applyBorder="1" applyAlignment="1" applyProtection="1">
      <alignment vertical="center"/>
      <protection locked="0"/>
    </xf>
    <xf numFmtId="0" fontId="33" fillId="8" borderId="91" xfId="17" applyFont="1" applyFill="1" applyBorder="1" applyAlignment="1" applyProtection="1">
      <alignment horizontal="right" vertical="center"/>
      <protection locked="0"/>
    </xf>
    <xf numFmtId="0" fontId="33" fillId="8" borderId="92" xfId="0" applyFont="1" applyFill="1" applyBorder="1" applyAlignment="1" applyProtection="1">
      <alignment vertical="center"/>
      <protection locked="0"/>
    </xf>
    <xf numFmtId="0" fontId="37" fillId="0" borderId="48" xfId="17" applyFont="1" applyBorder="1" applyAlignment="1" applyProtection="1">
      <alignment horizontal="right" vertical="center"/>
    </xf>
    <xf numFmtId="0" fontId="37" fillId="8" borderId="91" xfId="17" applyFont="1" applyFill="1" applyBorder="1" applyAlignment="1" applyProtection="1">
      <alignment horizontal="right" vertical="center"/>
      <protection locked="0"/>
    </xf>
    <xf numFmtId="0" fontId="0" fillId="0" borderId="60" xfId="0" applyBorder="1" applyAlignment="1" applyProtection="1">
      <alignment vertical="center"/>
    </xf>
    <xf numFmtId="0" fontId="33" fillId="0" borderId="11" xfId="17" applyFont="1" applyBorder="1" applyAlignment="1" applyProtection="1">
      <alignment horizontal="center" vertical="center"/>
    </xf>
    <xf numFmtId="0" fontId="33" fillId="7" borderId="37" xfId="0" applyFont="1" applyFill="1" applyBorder="1" applyAlignment="1">
      <alignment vertical="center"/>
    </xf>
    <xf numFmtId="0" fontId="33" fillId="7" borderId="37" xfId="0" applyFont="1" applyFill="1" applyBorder="1" applyAlignment="1" applyProtection="1">
      <alignment vertical="center"/>
    </xf>
    <xf numFmtId="0" fontId="33" fillId="7" borderId="90" xfId="17" applyFont="1" applyFill="1" applyBorder="1" applyAlignment="1" applyProtection="1">
      <alignment vertical="center"/>
      <protection locked="0"/>
    </xf>
    <xf numFmtId="170" fontId="33" fillId="8" borderId="79" xfId="0" applyNumberFormat="1" applyFont="1" applyFill="1" applyBorder="1" applyAlignment="1" applyProtection="1">
      <alignment horizontal="right" vertical="center"/>
      <protection locked="0"/>
    </xf>
    <xf numFmtId="170" fontId="33" fillId="8" borderId="30" xfId="0" applyNumberFormat="1" applyFont="1" applyFill="1" applyBorder="1" applyAlignment="1" applyProtection="1">
      <alignment horizontal="right" vertical="center"/>
      <protection locked="0"/>
    </xf>
    <xf numFmtId="170" fontId="33" fillId="8" borderId="2" xfId="0" applyNumberFormat="1" applyFont="1" applyFill="1" applyBorder="1" applyAlignment="1" applyProtection="1">
      <alignment horizontal="right" vertical="center"/>
      <protection locked="0"/>
    </xf>
    <xf numFmtId="170" fontId="33" fillId="8" borderId="16" xfId="0" applyNumberFormat="1" applyFont="1" applyFill="1" applyBorder="1" applyAlignment="1" applyProtection="1">
      <alignment horizontal="right" vertical="center"/>
      <protection locked="0"/>
    </xf>
    <xf numFmtId="181" fontId="33" fillId="7" borderId="16" xfId="0" applyNumberFormat="1" applyFont="1" applyFill="1" applyBorder="1" applyAlignment="1" applyProtection="1">
      <alignment horizontal="right" vertical="center"/>
    </xf>
    <xf numFmtId="182" fontId="33" fillId="7" borderId="15" xfId="17" applyNumberFormat="1" applyFont="1" applyFill="1" applyBorder="1" applyAlignment="1" applyProtection="1">
      <alignment vertical="center"/>
    </xf>
    <xf numFmtId="0" fontId="36" fillId="0" borderId="5" xfId="17" applyFont="1" applyBorder="1" applyAlignment="1" applyProtection="1">
      <alignment vertical="center"/>
    </xf>
    <xf numFmtId="185" fontId="35" fillId="0" borderId="11" xfId="14" applyNumberFormat="1" applyFont="1" applyBorder="1" applyAlignment="1" applyProtection="1">
      <alignment horizontal="center" vertical="center"/>
    </xf>
    <xf numFmtId="185" fontId="35" fillId="0" borderId="11" xfId="14" applyNumberFormat="1" applyFont="1" applyBorder="1" applyAlignment="1">
      <alignment horizontal="center" vertical="center"/>
    </xf>
    <xf numFmtId="0" fontId="46" fillId="5" borderId="83" xfId="0" applyFont="1" applyFill="1" applyBorder="1" applyAlignment="1">
      <alignment horizontal="centerContinuous"/>
    </xf>
    <xf numFmtId="0" fontId="46" fillId="5" borderId="85" xfId="0" applyFont="1" applyFill="1" applyBorder="1" applyAlignment="1">
      <alignment horizontal="centerContinuous"/>
    </xf>
    <xf numFmtId="0" fontId="46" fillId="5" borderId="86" xfId="0" applyFont="1" applyFill="1" applyBorder="1" applyAlignment="1">
      <alignment horizontal="centerContinuous"/>
    </xf>
    <xf numFmtId="0" fontId="24" fillId="5" borderId="63" xfId="0" applyFont="1" applyFill="1" applyBorder="1" applyAlignment="1">
      <alignment horizontal="centerContinuous"/>
    </xf>
    <xf numFmtId="0" fontId="24" fillId="5" borderId="0" xfId="0" applyFont="1" applyFill="1" applyBorder="1" applyAlignment="1">
      <alignment horizontal="centerContinuous"/>
    </xf>
    <xf numFmtId="0" fontId="24" fillId="5" borderId="64" xfId="0" applyFont="1" applyFill="1" applyBorder="1" applyAlignment="1">
      <alignment horizontal="centerContinuous"/>
    </xf>
    <xf numFmtId="49" fontId="0" fillId="0" borderId="8" xfId="0" applyNumberFormat="1" applyBorder="1" applyAlignment="1">
      <alignment horizontal="left" vertical="top" wrapText="1"/>
    </xf>
    <xf numFmtId="49" fontId="0" fillId="0" borderId="6" xfId="0" applyNumberFormat="1" applyBorder="1" applyAlignment="1">
      <alignment horizontal="left" vertical="top" wrapText="1"/>
    </xf>
    <xf numFmtId="49" fontId="0" fillId="0" borderId="2" xfId="0" applyNumberFormat="1" applyBorder="1" applyAlignment="1">
      <alignment horizontal="left" vertical="top" wrapText="1"/>
    </xf>
    <xf numFmtId="0" fontId="24" fillId="0" borderId="17" xfId="0" applyFont="1" applyBorder="1" applyAlignment="1">
      <alignment horizontal="centerContinuous" vertical="center"/>
    </xf>
    <xf numFmtId="0" fontId="24" fillId="0" borderId="8" xfId="0" applyFont="1" applyBorder="1" applyAlignment="1">
      <alignment horizontal="centerContinuous" vertical="center"/>
    </xf>
    <xf numFmtId="0" fontId="24" fillId="0" borderId="77" xfId="0" applyFont="1" applyBorder="1" applyAlignment="1">
      <alignment horizontal="centerContinuous" vertical="center"/>
    </xf>
    <xf numFmtId="0" fontId="39" fillId="0" borderId="0" xfId="0" applyFont="1" applyBorder="1" applyAlignment="1">
      <alignment horizontal="centerContinuous" vertical="center"/>
    </xf>
    <xf numFmtId="0" fontId="33" fillId="0" borderId="0" xfId="0" applyFont="1" applyBorder="1" applyAlignment="1">
      <alignment horizontal="centerContinuous" vertical="top"/>
    </xf>
    <xf numFmtId="0" fontId="26" fillId="0" borderId="0" xfId="17" applyFont="1" applyBorder="1" applyAlignment="1" applyProtection="1">
      <alignment horizontal="left" vertical="center"/>
    </xf>
    <xf numFmtId="0" fontId="0" fillId="0" borderId="46" xfId="0" applyBorder="1" applyAlignment="1">
      <alignment vertical="top"/>
    </xf>
    <xf numFmtId="0" fontId="0" fillId="4" borderId="0" xfId="0" applyFill="1"/>
    <xf numFmtId="0" fontId="19" fillId="4" borderId="9" xfId="0" applyFont="1" applyFill="1" applyBorder="1" applyAlignment="1">
      <alignment horizontal="center" vertical="center"/>
    </xf>
    <xf numFmtId="0" fontId="19" fillId="4" borderId="7" xfId="0" applyFont="1" applyFill="1" applyBorder="1" applyAlignment="1">
      <alignment horizontal="centerContinuous" vertical="center"/>
    </xf>
    <xf numFmtId="0" fontId="19" fillId="4" borderId="8" xfId="0" applyFont="1" applyFill="1" applyBorder="1" applyAlignment="1">
      <alignment horizontal="centerContinuous" vertical="center"/>
    </xf>
    <xf numFmtId="0" fontId="19" fillId="4" borderId="14" xfId="0" applyFont="1" applyFill="1" applyBorder="1" applyAlignment="1">
      <alignment horizontal="centerContinuous" vertical="center"/>
    </xf>
    <xf numFmtId="0" fontId="19" fillId="4" borderId="9" xfId="0" applyFont="1" applyFill="1" applyBorder="1" applyAlignment="1">
      <alignment horizontal="left" vertical="center"/>
    </xf>
    <xf numFmtId="0" fontId="20" fillId="4" borderId="5" xfId="0" applyFont="1" applyFill="1" applyBorder="1" applyAlignment="1">
      <alignment horizontal="center" vertical="center"/>
    </xf>
    <xf numFmtId="0" fontId="20" fillId="4" borderId="0" xfId="0" applyFont="1" applyFill="1" applyBorder="1" applyAlignment="1">
      <alignment horizontal="center" vertical="center"/>
    </xf>
    <xf numFmtId="0" fontId="20" fillId="4" borderId="11" xfId="0" applyFont="1" applyFill="1" applyBorder="1" applyAlignment="1">
      <alignment horizontal="center" vertical="center"/>
    </xf>
    <xf numFmtId="0" fontId="0" fillId="4" borderId="9" xfId="0" applyFill="1" applyBorder="1"/>
    <xf numFmtId="0" fontId="20" fillId="4" borderId="0" xfId="0" applyFont="1" applyFill="1" applyBorder="1" applyAlignment="1">
      <alignment horizontal="centerContinuous" vertical="center"/>
    </xf>
    <xf numFmtId="0" fontId="20" fillId="4" borderId="11" xfId="0" applyFont="1" applyFill="1" applyBorder="1" applyAlignment="1">
      <alignment horizontal="centerContinuous" vertical="center"/>
    </xf>
    <xf numFmtId="0" fontId="19" fillId="4" borderId="53" xfId="0" applyFont="1" applyFill="1" applyBorder="1" applyAlignment="1">
      <alignment horizontal="center" vertical="center"/>
    </xf>
    <xf numFmtId="184" fontId="0" fillId="4" borderId="2" xfId="0" applyNumberFormat="1" applyFill="1" applyBorder="1" applyAlignment="1">
      <alignment horizontal="center" vertical="center"/>
    </xf>
    <xf numFmtId="184" fontId="0" fillId="4" borderId="25" xfId="0" applyNumberFormat="1" applyFill="1" applyBorder="1" applyAlignment="1">
      <alignment horizontal="center" vertical="center"/>
    </xf>
    <xf numFmtId="0" fontId="0" fillId="4" borderId="5" xfId="0" applyFill="1" applyBorder="1"/>
    <xf numFmtId="0" fontId="20" fillId="4" borderId="5" xfId="0" applyFont="1" applyFill="1" applyBorder="1" applyAlignment="1">
      <alignment horizontal="centerContinuous" vertical="center"/>
    </xf>
    <xf numFmtId="0" fontId="0" fillId="4" borderId="10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9" fillId="4" borderId="0" xfId="0" applyFont="1" applyFill="1" applyBorder="1" applyAlignment="1">
      <alignment horizontal="centerContinuous" vertical="center"/>
    </xf>
    <xf numFmtId="0" fontId="19" fillId="4" borderId="11" xfId="0" applyFont="1" applyFill="1" applyBorder="1" applyAlignment="1">
      <alignment horizontal="centerContinuous" vertical="center"/>
    </xf>
    <xf numFmtId="0" fontId="44" fillId="4" borderId="0" xfId="0" applyFont="1" applyFill="1" applyBorder="1" applyAlignment="1">
      <alignment horizontal="center" vertical="center"/>
    </xf>
    <xf numFmtId="0" fontId="0" fillId="4" borderId="11" xfId="0" applyFill="1" applyBorder="1" applyAlignment="1">
      <alignment vertical="center"/>
    </xf>
    <xf numFmtId="0" fontId="44" fillId="4" borderId="2" xfId="0" applyFont="1" applyFill="1" applyBorder="1" applyAlignment="1">
      <alignment horizontal="centerContinuous" vertical="center"/>
    </xf>
    <xf numFmtId="0" fontId="20" fillId="4" borderId="2" xfId="0" applyFont="1" applyFill="1" applyBorder="1" applyAlignment="1">
      <alignment horizontal="center" vertical="center"/>
    </xf>
    <xf numFmtId="0" fontId="0" fillId="4" borderId="25" xfId="0" applyFill="1" applyBorder="1" applyAlignment="1">
      <alignment vertical="center"/>
    </xf>
    <xf numFmtId="0" fontId="19" fillId="4" borderId="10" xfId="0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Continuous" vertical="center"/>
    </xf>
    <xf numFmtId="0" fontId="20" fillId="4" borderId="25" xfId="0" applyFont="1" applyFill="1" applyBorder="1" applyAlignment="1">
      <alignment horizontal="centerContinuous" vertical="center"/>
    </xf>
    <xf numFmtId="0" fontId="19" fillId="4" borderId="7" xfId="0" applyFont="1" applyFill="1" applyBorder="1" applyAlignment="1">
      <alignment horizontal="left" vertical="center"/>
    </xf>
    <xf numFmtId="0" fontId="19" fillId="4" borderId="10" xfId="0" applyFont="1" applyFill="1" applyBorder="1" applyAlignment="1">
      <alignment horizontal="centerContinuous" vertical="center"/>
    </xf>
    <xf numFmtId="0" fontId="19" fillId="4" borderId="5" xfId="0" applyFont="1" applyFill="1" applyBorder="1" applyAlignment="1">
      <alignment horizontal="left" vertical="center"/>
    </xf>
    <xf numFmtId="0" fontId="19" fillId="4" borderId="9" xfId="0" applyFont="1" applyFill="1" applyBorder="1" applyAlignment="1">
      <alignment horizontal="centerContinuous" vertical="center"/>
    </xf>
    <xf numFmtId="0" fontId="19" fillId="4" borderId="5" xfId="0" applyFont="1" applyFill="1" applyBorder="1" applyAlignment="1">
      <alignment horizontal="centerContinuous" vertical="center"/>
    </xf>
    <xf numFmtId="0" fontId="19" fillId="4" borderId="6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/>
    </xf>
    <xf numFmtId="0" fontId="20" fillId="4" borderId="6" xfId="0" applyFont="1" applyFill="1" applyBorder="1" applyAlignment="1">
      <alignment horizontal="center" vertical="center"/>
    </xf>
    <xf numFmtId="0" fontId="20" fillId="4" borderId="25" xfId="0" applyFont="1" applyFill="1" applyBorder="1" applyAlignment="1">
      <alignment horizontal="center" vertical="center"/>
    </xf>
    <xf numFmtId="0" fontId="0" fillId="0" borderId="8" xfId="0" applyBorder="1" applyAlignment="1">
      <alignment horizontal="centerContinuous"/>
    </xf>
    <xf numFmtId="0" fontId="38" fillId="7" borderId="2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33" fillId="7" borderId="0" xfId="0" applyFont="1" applyFill="1" applyBorder="1" applyAlignment="1">
      <alignment horizontal="right" vertical="center"/>
    </xf>
    <xf numFmtId="0" fontId="44" fillId="0" borderId="0" xfId="0" applyFont="1" applyBorder="1" applyAlignment="1">
      <alignment horizontal="right" vertical="center"/>
    </xf>
    <xf numFmtId="0" fontId="36" fillId="0" borderId="0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0" fontId="33" fillId="8" borderId="0" xfId="0" applyFont="1" applyFill="1" applyBorder="1" applyAlignment="1" applyProtection="1">
      <alignment horizontal="right" vertical="center"/>
      <protection locked="0"/>
    </xf>
    <xf numFmtId="0" fontId="33" fillId="7" borderId="2" xfId="0" applyFont="1" applyFill="1" applyBorder="1" applyAlignment="1" applyProtection="1">
      <alignment horizontal="right" vertical="center"/>
    </xf>
    <xf numFmtId="0" fontId="20" fillId="0" borderId="8" xfId="0" applyFont="1" applyBorder="1" applyAlignment="1">
      <alignment horizontal="left" vertical="center"/>
    </xf>
    <xf numFmtId="0" fontId="33" fillId="0" borderId="48" xfId="0" applyFont="1" applyBorder="1" applyAlignment="1">
      <alignment vertical="center"/>
    </xf>
    <xf numFmtId="0" fontId="33" fillId="0" borderId="60" xfId="0" applyFont="1" applyBorder="1" applyAlignment="1">
      <alignment vertical="center"/>
    </xf>
    <xf numFmtId="0" fontId="33" fillId="0" borderId="52" xfId="0" applyFont="1" applyBorder="1" applyAlignment="1">
      <alignment vertical="center"/>
    </xf>
    <xf numFmtId="179" fontId="33" fillId="7" borderId="25" xfId="0" applyNumberFormat="1" applyFont="1" applyFill="1" applyBorder="1" applyAlignment="1" applyProtection="1">
      <alignment horizontal="left" vertical="center"/>
    </xf>
    <xf numFmtId="166" fontId="33" fillId="7" borderId="49" xfId="0" applyNumberFormat="1" applyFont="1" applyFill="1" applyBorder="1" applyAlignment="1" applyProtection="1">
      <alignment horizontal="center" vertical="center"/>
    </xf>
    <xf numFmtId="0" fontId="33" fillId="7" borderId="5" xfId="17" applyFont="1" applyFill="1" applyBorder="1" applyAlignment="1" applyProtection="1">
      <alignment vertical="center"/>
    </xf>
    <xf numFmtId="0" fontId="33" fillId="7" borderId="6" xfId="17" applyFont="1" applyFill="1" applyBorder="1" applyAlignment="1" applyProtection="1">
      <alignment vertical="center"/>
    </xf>
    <xf numFmtId="188" fontId="31" fillId="7" borderId="0" xfId="0" applyNumberFormat="1" applyFont="1" applyFill="1" applyBorder="1" applyAlignment="1">
      <alignment horizontal="right" vertical="center"/>
    </xf>
    <xf numFmtId="173" fontId="24" fillId="7" borderId="0" xfId="0" applyNumberFormat="1" applyFont="1" applyFill="1" applyBorder="1" applyAlignment="1">
      <alignment horizontal="right" vertical="center"/>
    </xf>
    <xf numFmtId="0" fontId="30" fillId="7" borderId="0" xfId="17" applyFont="1" applyFill="1" applyBorder="1" applyAlignment="1" applyProtection="1">
      <alignment vertical="center"/>
    </xf>
    <xf numFmtId="170" fontId="30" fillId="7" borderId="0" xfId="0" applyNumberFormat="1" applyFont="1" applyFill="1" applyBorder="1" applyAlignment="1">
      <alignment horizontal="right" vertical="center"/>
    </xf>
    <xf numFmtId="0" fontId="33" fillId="0" borderId="8" xfId="0" applyFont="1" applyBorder="1" applyAlignment="1">
      <alignment horizontal="right" vertical="center"/>
    </xf>
    <xf numFmtId="188" fontId="31" fillId="4" borderId="9" xfId="0" applyNumberFormat="1" applyFont="1" applyFill="1" applyBorder="1" applyAlignment="1">
      <alignment horizontal="right" vertical="center"/>
    </xf>
    <xf numFmtId="185" fontId="24" fillId="4" borderId="9" xfId="0" applyNumberFormat="1" applyFont="1" applyFill="1" applyBorder="1" applyAlignment="1">
      <alignment horizontal="right" vertical="center"/>
    </xf>
    <xf numFmtId="0" fontId="29" fillId="4" borderId="0" xfId="17" applyFont="1" applyFill="1" applyBorder="1" applyAlignment="1" applyProtection="1">
      <alignment vertical="center"/>
    </xf>
    <xf numFmtId="0" fontId="26" fillId="4" borderId="0" xfId="17" applyFont="1" applyFill="1" applyBorder="1" applyAlignment="1" applyProtection="1">
      <alignment vertical="center"/>
    </xf>
    <xf numFmtId="0" fontId="28" fillId="4" borderId="0" xfId="17" applyFont="1" applyFill="1" applyBorder="1" applyAlignment="1" applyProtection="1">
      <alignment vertical="center"/>
    </xf>
    <xf numFmtId="0" fontId="23" fillId="4" borderId="0" xfId="17" applyFont="1" applyFill="1" applyBorder="1" applyAlignment="1" applyProtection="1">
      <alignment vertical="center"/>
    </xf>
    <xf numFmtId="170" fontId="30" fillId="4" borderId="9" xfId="0" applyNumberFormat="1" applyFont="1" applyFill="1" applyBorder="1" applyAlignment="1">
      <alignment horizontal="right" vertical="center"/>
    </xf>
    <xf numFmtId="174" fontId="23" fillId="4" borderId="53" xfId="0" applyNumberFormat="1" applyFont="1" applyFill="1" applyBorder="1" applyAlignment="1">
      <alignment horizontal="center" vertical="center"/>
    </xf>
    <xf numFmtId="0" fontId="23" fillId="4" borderId="0" xfId="0" applyFont="1" applyFill="1" applyBorder="1" applyAlignment="1">
      <alignment vertical="center"/>
    </xf>
    <xf numFmtId="0" fontId="23" fillId="4" borderId="85" xfId="0" applyFont="1" applyFill="1" applyBorder="1" applyAlignment="1">
      <alignment vertical="center"/>
    </xf>
    <xf numFmtId="174" fontId="23" fillId="4" borderId="93" xfId="0" applyNumberFormat="1" applyFont="1" applyFill="1" applyBorder="1" applyAlignment="1">
      <alignment horizontal="center" vertical="center"/>
    </xf>
    <xf numFmtId="174" fontId="23" fillId="4" borderId="94" xfId="0" applyNumberFormat="1" applyFont="1" applyFill="1" applyBorder="1" applyAlignment="1">
      <alignment horizontal="center" vertical="center"/>
    </xf>
    <xf numFmtId="174" fontId="23" fillId="4" borderId="71" xfId="0" applyNumberFormat="1" applyFont="1" applyFill="1" applyBorder="1" applyAlignment="1">
      <alignment horizontal="center" vertical="center"/>
    </xf>
    <xf numFmtId="170" fontId="30" fillId="7" borderId="67" xfId="0" applyNumberFormat="1" applyFont="1" applyFill="1" applyBorder="1" applyAlignment="1">
      <alignment horizontal="right" vertical="center"/>
    </xf>
    <xf numFmtId="0" fontId="23" fillId="4" borderId="62" xfId="17" applyFont="1" applyFill="1" applyBorder="1" applyAlignment="1" applyProtection="1">
      <alignment vertical="center"/>
    </xf>
    <xf numFmtId="188" fontId="31" fillId="4" borderId="95" xfId="0" applyNumberFormat="1" applyFont="1" applyFill="1" applyBorder="1" applyAlignment="1">
      <alignment horizontal="right" vertical="center"/>
    </xf>
    <xf numFmtId="0" fontId="29" fillId="4" borderId="85" xfId="17" applyFont="1" applyFill="1" applyBorder="1" applyAlignment="1" applyProtection="1">
      <alignment vertical="center"/>
    </xf>
    <xf numFmtId="0" fontId="26" fillId="4" borderId="85" xfId="17" applyFont="1" applyFill="1" applyBorder="1" applyAlignment="1" applyProtection="1">
      <alignment vertical="center"/>
    </xf>
    <xf numFmtId="0" fontId="33" fillId="0" borderId="11" xfId="17" applyFont="1" applyFill="1" applyBorder="1" applyAlignment="1" applyProtection="1">
      <alignment horizontal="right" vertical="center"/>
    </xf>
    <xf numFmtId="0" fontId="33" fillId="0" borderId="0" xfId="17" applyFont="1" applyBorder="1" applyAlignment="1" applyProtection="1">
      <alignment horizontal="right" vertical="center"/>
    </xf>
    <xf numFmtId="188" fontId="26" fillId="4" borderId="9" xfId="0" applyNumberFormat="1" applyFont="1" applyFill="1" applyBorder="1" applyAlignment="1">
      <alignment horizontal="right" vertical="center"/>
    </xf>
    <xf numFmtId="185" fontId="26" fillId="4" borderId="9" xfId="0" applyNumberFormat="1" applyFont="1" applyFill="1" applyBorder="1" applyAlignment="1">
      <alignment horizontal="right" vertical="center"/>
    </xf>
    <xf numFmtId="185" fontId="26" fillId="7" borderId="71" xfId="11" applyNumberFormat="1" applyFont="1" applyFill="1" applyBorder="1" applyAlignment="1">
      <alignment horizontal="right" vertical="center"/>
    </xf>
    <xf numFmtId="0" fontId="65" fillId="7" borderId="0" xfId="0" applyFont="1" applyFill="1" applyBorder="1" applyAlignment="1">
      <alignment textRotation="90"/>
    </xf>
    <xf numFmtId="0" fontId="65" fillId="7" borderId="0" xfId="0" applyFont="1" applyFill="1" applyBorder="1" applyAlignment="1">
      <alignment vertical="center" textRotation="90"/>
    </xf>
    <xf numFmtId="0" fontId="65" fillId="7" borderId="96" xfId="0" applyFont="1" applyFill="1" applyBorder="1" applyAlignment="1">
      <alignment horizontal="center" vertical="center"/>
    </xf>
    <xf numFmtId="0" fontId="65" fillId="7" borderId="0" xfId="0" applyFont="1" applyFill="1" applyBorder="1"/>
    <xf numFmtId="0" fontId="65" fillId="0" borderId="0" xfId="0" applyFont="1" applyBorder="1"/>
    <xf numFmtId="49" fontId="0" fillId="0" borderId="0" xfId="0" applyNumberFormat="1" applyBorder="1" applyAlignment="1">
      <alignment horizontal="left" vertical="center"/>
    </xf>
    <xf numFmtId="0" fontId="33" fillId="4" borderId="0" xfId="17" applyFont="1" applyFill="1" applyBorder="1" applyAlignment="1" applyProtection="1">
      <alignment horizontal="right" vertical="center"/>
    </xf>
    <xf numFmtId="0" fontId="33" fillId="4" borderId="62" xfId="17" applyFont="1" applyFill="1" applyBorder="1" applyAlignment="1" applyProtection="1">
      <alignment horizontal="right" vertical="center"/>
    </xf>
    <xf numFmtId="0" fontId="33" fillId="4" borderId="85" xfId="0" applyFont="1" applyFill="1" applyBorder="1" applyAlignment="1">
      <alignment horizontal="left" vertical="center"/>
    </xf>
    <xf numFmtId="0" fontId="33" fillId="4" borderId="0" xfId="0" applyFont="1" applyFill="1" applyBorder="1" applyAlignment="1">
      <alignment horizontal="left" vertical="center"/>
    </xf>
    <xf numFmtId="0" fontId="33" fillId="0" borderId="25" xfId="17" applyFont="1" applyBorder="1" applyAlignment="1" applyProtection="1">
      <alignment horizontal="right" vertical="center"/>
    </xf>
    <xf numFmtId="0" fontId="33" fillId="4" borderId="11" xfId="17" applyFont="1" applyFill="1" applyBorder="1" applyAlignment="1" applyProtection="1">
      <alignment horizontal="right" vertical="center"/>
    </xf>
    <xf numFmtId="0" fontId="33" fillId="7" borderId="0" xfId="17" applyFont="1" applyFill="1" applyBorder="1" applyAlignment="1" applyProtection="1">
      <alignment horizontal="right" vertical="center"/>
    </xf>
    <xf numFmtId="0" fontId="33" fillId="4" borderId="85" xfId="17" applyFont="1" applyFill="1" applyBorder="1" applyAlignment="1" applyProtection="1">
      <alignment horizontal="right" vertical="center"/>
    </xf>
    <xf numFmtId="0" fontId="33" fillId="7" borderId="2" xfId="17" applyFont="1" applyFill="1" applyBorder="1" applyAlignment="1" applyProtection="1">
      <alignment horizontal="right" vertical="center"/>
    </xf>
    <xf numFmtId="0" fontId="0" fillId="0" borderId="5" xfId="0" applyBorder="1" applyAlignment="1" applyProtection="1">
      <alignment horizontal="left" vertical="center"/>
    </xf>
    <xf numFmtId="0" fontId="0" fillId="0" borderId="5" xfId="0" applyBorder="1" applyAlignment="1">
      <alignment horizontal="left" vertical="center"/>
    </xf>
    <xf numFmtId="3" fontId="24" fillId="4" borderId="7" xfId="0" applyNumberFormat="1" applyFont="1" applyFill="1" applyBorder="1" applyAlignment="1" applyProtection="1">
      <alignment horizontal="centerContinuous" vertical="center"/>
    </xf>
    <xf numFmtId="173" fontId="35" fillId="4" borderId="14" xfId="14" applyNumberFormat="1" applyFont="1" applyFill="1" applyBorder="1" applyAlignment="1" applyProtection="1">
      <alignment horizontal="centerContinuous" vertical="center"/>
    </xf>
    <xf numFmtId="0" fontId="33" fillId="4" borderId="6" xfId="0" applyFont="1" applyFill="1" applyBorder="1" applyProtection="1"/>
    <xf numFmtId="173" fontId="35" fillId="4" borderId="25" xfId="14" applyNumberFormat="1" applyFont="1" applyFill="1" applyBorder="1" applyAlignment="1" applyProtection="1">
      <alignment horizontal="right" vertical="center"/>
    </xf>
    <xf numFmtId="173" fontId="35" fillId="4" borderId="36" xfId="14" applyNumberFormat="1" applyFont="1" applyFill="1" applyBorder="1" applyAlignment="1" applyProtection="1">
      <alignment horizontal="centerContinuous" vertical="center"/>
    </xf>
    <xf numFmtId="0" fontId="0" fillId="4" borderId="6" xfId="0" applyFill="1" applyBorder="1" applyProtection="1"/>
    <xf numFmtId="173" fontId="37" fillId="4" borderId="25" xfId="14" applyNumberFormat="1" applyFont="1" applyFill="1" applyBorder="1" applyAlignment="1" applyProtection="1">
      <alignment horizontal="right" vertical="center"/>
    </xf>
    <xf numFmtId="167" fontId="33" fillId="4" borderId="5" xfId="0" applyNumberFormat="1" applyFont="1" applyFill="1" applyBorder="1" applyAlignment="1" applyProtection="1">
      <alignment horizontal="centerContinuous" vertical="center"/>
    </xf>
    <xf numFmtId="0" fontId="0" fillId="4" borderId="11" xfId="0" applyFill="1" applyBorder="1" applyAlignment="1" applyProtection="1">
      <alignment horizontal="centerContinuous"/>
    </xf>
    <xf numFmtId="167" fontId="33" fillId="4" borderId="22" xfId="0" applyNumberFormat="1" applyFont="1" applyFill="1" applyBorder="1" applyAlignment="1" applyProtection="1">
      <alignment horizontal="centerContinuous"/>
    </xf>
    <xf numFmtId="0" fontId="33" fillId="4" borderId="36" xfId="0" applyFont="1" applyFill="1" applyBorder="1" applyAlignment="1" applyProtection="1">
      <alignment horizontal="centerContinuous"/>
    </xf>
    <xf numFmtId="167" fontId="33" fillId="4" borderId="22" xfId="0" applyNumberFormat="1" applyFont="1" applyFill="1" applyBorder="1" applyAlignment="1" applyProtection="1">
      <alignment horizontal="centerContinuous" vertical="center"/>
    </xf>
    <xf numFmtId="0" fontId="0" fillId="4" borderId="36" xfId="0" applyFill="1" applyBorder="1" applyAlignment="1" applyProtection="1">
      <alignment horizontal="centerContinuous"/>
    </xf>
    <xf numFmtId="165" fontId="33" fillId="4" borderId="5" xfId="0" applyNumberFormat="1" applyFont="1" applyFill="1" applyBorder="1" applyAlignment="1" applyProtection="1">
      <alignment horizontal="centerContinuous" vertical="center"/>
    </xf>
    <xf numFmtId="165" fontId="33" fillId="4" borderId="6" xfId="0" applyNumberFormat="1" applyFont="1" applyFill="1" applyBorder="1" applyAlignment="1" applyProtection="1">
      <alignment horizontal="centerContinuous" vertical="center"/>
    </xf>
    <xf numFmtId="0" fontId="0" fillId="4" borderId="25" xfId="0" applyFill="1" applyBorder="1" applyAlignment="1" applyProtection="1">
      <alignment horizontal="centerContinuous"/>
    </xf>
    <xf numFmtId="167" fontId="36" fillId="4" borderId="5" xfId="0" applyNumberFormat="1" applyFont="1" applyFill="1" applyBorder="1" applyAlignment="1" applyProtection="1">
      <alignment horizontal="centerContinuous" vertical="center"/>
    </xf>
    <xf numFmtId="167" fontId="19" fillId="4" borderId="11" xfId="0" applyNumberFormat="1" applyFont="1" applyFill="1" applyBorder="1" applyAlignment="1" applyProtection="1">
      <alignment horizontal="centerContinuous"/>
    </xf>
    <xf numFmtId="164" fontId="24" fillId="4" borderId="5" xfId="0" applyNumberFormat="1" applyFont="1" applyFill="1" applyBorder="1" applyAlignment="1" applyProtection="1">
      <alignment horizontal="centerContinuous" vertical="center"/>
    </xf>
    <xf numFmtId="164" fontId="31" fillId="4" borderId="11" xfId="14" applyNumberFormat="1" applyFont="1" applyFill="1" applyBorder="1" applyAlignment="1" applyProtection="1">
      <alignment horizontal="centerContinuous" vertical="center"/>
    </xf>
    <xf numFmtId="164" fontId="33" fillId="4" borderId="22" xfId="0" applyNumberFormat="1" applyFont="1" applyFill="1" applyBorder="1" applyAlignment="1" applyProtection="1">
      <alignment horizontal="centerContinuous" vertical="center"/>
    </xf>
    <xf numFmtId="164" fontId="20" fillId="4" borderId="36" xfId="0" applyNumberFormat="1" applyFont="1" applyFill="1" applyBorder="1" applyAlignment="1" applyProtection="1">
      <alignment horizontal="centerContinuous"/>
    </xf>
    <xf numFmtId="165" fontId="0" fillId="4" borderId="11" xfId="0" applyNumberFormat="1" applyFill="1" applyBorder="1" applyAlignment="1" applyProtection="1">
      <alignment horizontal="centerContinuous"/>
    </xf>
    <xf numFmtId="3" fontId="24" fillId="4" borderId="5" xfId="0" applyNumberFormat="1" applyFont="1" applyFill="1" applyBorder="1" applyAlignment="1" applyProtection="1">
      <alignment horizontal="centerContinuous" vertical="center"/>
    </xf>
    <xf numFmtId="173" fontId="35" fillId="4" borderId="11" xfId="14" applyNumberFormat="1" applyFont="1" applyFill="1" applyBorder="1" applyAlignment="1" applyProtection="1">
      <alignment horizontal="centerContinuous" vertical="center"/>
    </xf>
    <xf numFmtId="3" fontId="24" fillId="4" borderId="6" xfId="0" applyNumberFormat="1" applyFont="1" applyFill="1" applyBorder="1" applyAlignment="1" applyProtection="1">
      <alignment horizontal="centerContinuous" vertical="center"/>
    </xf>
    <xf numFmtId="173" fontId="35" fillId="4" borderId="25" xfId="14" applyNumberFormat="1" applyFont="1" applyFill="1" applyBorder="1" applyAlignment="1" applyProtection="1">
      <alignment horizontal="centerContinuous" vertical="center"/>
    </xf>
    <xf numFmtId="173" fontId="31" fillId="4" borderId="5" xfId="14" applyNumberFormat="1" applyFont="1" applyFill="1" applyBorder="1" applyAlignment="1" applyProtection="1">
      <alignment vertical="center"/>
    </xf>
    <xf numFmtId="185" fontId="31" fillId="4" borderId="14" xfId="14" applyNumberFormat="1" applyFont="1" applyFill="1" applyBorder="1" applyAlignment="1" applyProtection="1">
      <alignment vertical="center"/>
    </xf>
    <xf numFmtId="173" fontId="33" fillId="4" borderId="5" xfId="14" applyNumberFormat="1" applyFont="1" applyFill="1" applyBorder="1" applyAlignment="1" applyProtection="1">
      <alignment vertical="center"/>
    </xf>
    <xf numFmtId="170" fontId="33" fillId="4" borderId="11" xfId="14" applyNumberFormat="1" applyFont="1" applyFill="1" applyBorder="1" applyAlignment="1" applyProtection="1">
      <alignment vertical="center"/>
    </xf>
    <xf numFmtId="173" fontId="33" fillId="4" borderId="6" xfId="14" applyNumberFormat="1" applyFont="1" applyFill="1" applyBorder="1" applyAlignment="1" applyProtection="1">
      <alignment vertical="center"/>
    </xf>
    <xf numFmtId="173" fontId="26" fillId="4" borderId="22" xfId="0" applyNumberFormat="1" applyFont="1" applyFill="1" applyBorder="1" applyAlignment="1" applyProtection="1">
      <alignment vertical="center"/>
    </xf>
    <xf numFmtId="185" fontId="31" fillId="4" borderId="60" xfId="14" applyNumberFormat="1" applyFont="1" applyFill="1" applyBorder="1" applyAlignment="1" applyProtection="1">
      <alignment vertical="center"/>
    </xf>
    <xf numFmtId="173" fontId="26" fillId="4" borderId="6" xfId="0" applyNumberFormat="1" applyFont="1" applyFill="1" applyBorder="1" applyAlignment="1" applyProtection="1">
      <alignment vertical="center"/>
    </xf>
    <xf numFmtId="185" fontId="31" fillId="4" borderId="25" xfId="14" applyNumberFormat="1" applyFont="1" applyFill="1" applyBorder="1" applyAlignment="1" applyProtection="1">
      <alignment vertical="center"/>
    </xf>
    <xf numFmtId="173" fontId="31" fillId="4" borderId="22" xfId="0" applyNumberFormat="1" applyFont="1" applyFill="1" applyBorder="1" applyAlignment="1" applyProtection="1">
      <alignment horizontal="right" vertical="center"/>
    </xf>
    <xf numFmtId="173" fontId="33" fillId="4" borderId="44" xfId="0" applyNumberFormat="1" applyFont="1" applyFill="1" applyBorder="1" applyAlignment="1" applyProtection="1">
      <alignment horizontal="center" vertical="center"/>
    </xf>
    <xf numFmtId="173" fontId="33" fillId="4" borderId="43" xfId="0" applyNumberFormat="1" applyFont="1" applyFill="1" applyBorder="1" applyAlignment="1" applyProtection="1">
      <alignment horizontal="center" vertical="center"/>
    </xf>
    <xf numFmtId="170" fontId="33" fillId="4" borderId="33" xfId="0" applyNumberFormat="1" applyFont="1" applyFill="1" applyBorder="1" applyAlignment="1" applyProtection="1">
      <alignment horizontal="right" vertical="center"/>
    </xf>
    <xf numFmtId="170" fontId="33" fillId="4" borderId="20" xfId="0" applyNumberFormat="1" applyFont="1" applyFill="1" applyBorder="1" applyAlignment="1" applyProtection="1">
      <alignment horizontal="right" vertical="center"/>
    </xf>
    <xf numFmtId="170" fontId="33" fillId="4" borderId="34" xfId="0" applyNumberFormat="1" applyFont="1" applyFill="1" applyBorder="1" applyAlignment="1" applyProtection="1">
      <alignment horizontal="right" vertical="center"/>
    </xf>
    <xf numFmtId="170" fontId="33" fillId="4" borderId="16" xfId="0" applyNumberFormat="1" applyFont="1" applyFill="1" applyBorder="1" applyAlignment="1" applyProtection="1">
      <alignment horizontal="right" vertical="center"/>
    </xf>
    <xf numFmtId="177" fontId="33" fillId="4" borderId="5" xfId="0" applyNumberFormat="1" applyFont="1" applyFill="1" applyBorder="1" applyAlignment="1" applyProtection="1">
      <alignment horizontal="right" vertical="center"/>
    </xf>
    <xf numFmtId="0" fontId="33" fillId="4" borderId="41" xfId="17" applyFont="1" applyFill="1" applyBorder="1" applyAlignment="1" applyProtection="1">
      <alignment horizontal="left" vertical="center"/>
    </xf>
    <xf numFmtId="173" fontId="33" fillId="4" borderId="42" xfId="0" applyNumberFormat="1" applyFont="1" applyFill="1" applyBorder="1" applyAlignment="1" applyProtection="1">
      <alignment horizontal="center" vertical="center"/>
    </xf>
    <xf numFmtId="3" fontId="31" fillId="4" borderId="23" xfId="14" applyNumberFormat="1" applyFont="1" applyFill="1" applyBorder="1" applyAlignment="1" applyProtection="1">
      <alignment vertical="center"/>
    </xf>
    <xf numFmtId="0" fontId="33" fillId="4" borderId="0" xfId="0" applyFont="1" applyFill="1" applyAlignment="1" applyProtection="1">
      <alignment horizontal="center"/>
    </xf>
    <xf numFmtId="170" fontId="37" fillId="4" borderId="40" xfId="14" applyNumberFormat="1" applyFont="1" applyFill="1" applyBorder="1" applyAlignment="1" applyProtection="1">
      <alignment horizontal="center" vertical="center"/>
    </xf>
    <xf numFmtId="0" fontId="0" fillId="4" borderId="23" xfId="0" applyFill="1" applyBorder="1" applyProtection="1"/>
    <xf numFmtId="182" fontId="33" fillId="4" borderId="19" xfId="17" applyNumberFormat="1" applyFont="1" applyFill="1" applyBorder="1" applyAlignment="1" applyProtection="1">
      <alignment vertical="center"/>
    </xf>
    <xf numFmtId="182" fontId="33" fillId="4" borderId="15" xfId="17" applyNumberFormat="1" applyFont="1" applyFill="1" applyBorder="1" applyAlignment="1" applyProtection="1">
      <alignment vertical="center"/>
    </xf>
    <xf numFmtId="170" fontId="37" fillId="4" borderId="16" xfId="14" applyNumberFormat="1" applyFont="1" applyFill="1" applyBorder="1" applyAlignment="1" applyProtection="1">
      <alignment vertical="center"/>
    </xf>
    <xf numFmtId="166" fontId="30" fillId="4" borderId="0" xfId="14" applyNumberFormat="1" applyFont="1" applyFill="1" applyBorder="1" applyAlignment="1" applyProtection="1">
      <alignment vertical="center"/>
    </xf>
    <xf numFmtId="170" fontId="20" fillId="4" borderId="11" xfId="0" applyNumberFormat="1" applyFont="1" applyFill="1" applyBorder="1" applyAlignment="1" applyProtection="1">
      <alignment vertical="center"/>
    </xf>
    <xf numFmtId="166" fontId="31" fillId="4" borderId="2" xfId="14" applyNumberFormat="1" applyFont="1" applyFill="1" applyBorder="1" applyAlignment="1" applyProtection="1">
      <alignment vertical="center"/>
    </xf>
    <xf numFmtId="170" fontId="36" fillId="4" borderId="25" xfId="0" applyNumberFormat="1" applyFont="1" applyFill="1" applyBorder="1" applyAlignment="1" applyProtection="1">
      <alignment horizontal="right" vertical="center"/>
    </xf>
    <xf numFmtId="173" fontId="36" fillId="4" borderId="22" xfId="0" applyNumberFormat="1" applyFont="1" applyFill="1" applyBorder="1" applyAlignment="1" applyProtection="1">
      <alignment horizontal="right" vertical="center"/>
    </xf>
    <xf numFmtId="185" fontId="31" fillId="4" borderId="36" xfId="14" applyNumberFormat="1" applyFont="1" applyFill="1" applyBorder="1" applyAlignment="1" applyProtection="1">
      <alignment vertical="center"/>
    </xf>
    <xf numFmtId="170" fontId="33" fillId="4" borderId="11" xfId="0" applyNumberFormat="1" applyFont="1" applyFill="1" applyBorder="1" applyAlignment="1" applyProtection="1">
      <alignment horizontal="right" vertical="center"/>
    </xf>
    <xf numFmtId="170" fontId="33" fillId="4" borderId="25" xfId="0" applyNumberFormat="1" applyFont="1" applyFill="1" applyBorder="1" applyAlignment="1" applyProtection="1">
      <alignment horizontal="right" vertical="center"/>
    </xf>
    <xf numFmtId="0" fontId="33" fillId="4" borderId="23" xfId="0" applyFont="1" applyFill="1" applyBorder="1" applyAlignment="1" applyProtection="1">
      <alignment horizontal="center" vertical="center"/>
    </xf>
    <xf numFmtId="0" fontId="0" fillId="4" borderId="0" xfId="0" applyFill="1" applyProtection="1"/>
    <xf numFmtId="185" fontId="31" fillId="4" borderId="11" xfId="14" applyNumberFormat="1" applyFont="1" applyFill="1" applyBorder="1" applyAlignment="1" applyProtection="1">
      <alignment vertical="center"/>
    </xf>
    <xf numFmtId="166" fontId="26" fillId="4" borderId="6" xfId="0" applyNumberFormat="1" applyFont="1" applyFill="1" applyBorder="1" applyAlignment="1" applyProtection="1">
      <alignment horizontal="right" vertical="center"/>
    </xf>
    <xf numFmtId="173" fontId="31" fillId="4" borderId="25" xfId="0" applyNumberFormat="1" applyFont="1" applyFill="1" applyBorder="1" applyAlignment="1" applyProtection="1">
      <alignment horizontal="right" vertical="center"/>
    </xf>
    <xf numFmtId="173" fontId="26" fillId="4" borderId="5" xfId="0" applyNumberFormat="1" applyFont="1" applyFill="1" applyBorder="1" applyAlignment="1" applyProtection="1">
      <alignment vertical="center"/>
    </xf>
    <xf numFmtId="173" fontId="26" fillId="4" borderId="26" xfId="0" applyNumberFormat="1" applyFont="1" applyFill="1" applyBorder="1" applyAlignment="1" applyProtection="1">
      <alignment vertical="center"/>
    </xf>
    <xf numFmtId="173" fontId="33" fillId="4" borderId="37" xfId="0" applyNumberFormat="1" applyFont="1" applyFill="1" applyBorder="1" applyAlignment="1" applyProtection="1">
      <alignment horizontal="center" vertical="center"/>
    </xf>
    <xf numFmtId="173" fontId="33" fillId="4" borderId="5" xfId="0" applyNumberFormat="1" applyFont="1" applyFill="1" applyBorder="1" applyAlignment="1" applyProtection="1">
      <alignment horizontal="right" vertical="center"/>
    </xf>
    <xf numFmtId="170" fontId="33" fillId="4" borderId="35" xfId="0" applyNumberFormat="1" applyFont="1" applyFill="1" applyBorder="1" applyAlignment="1" applyProtection="1">
      <alignment horizontal="right" vertical="center"/>
    </xf>
    <xf numFmtId="173" fontId="33" fillId="4" borderId="0" xfId="0" applyNumberFormat="1" applyFont="1" applyFill="1" applyBorder="1" applyAlignment="1" applyProtection="1">
      <alignment horizontal="right" vertical="center"/>
    </xf>
    <xf numFmtId="173" fontId="35" fillId="4" borderId="14" xfId="14" applyNumberFormat="1" applyFont="1" applyFill="1" applyBorder="1" applyAlignment="1">
      <alignment horizontal="centerContinuous" vertical="center"/>
    </xf>
    <xf numFmtId="0" fontId="33" fillId="4" borderId="6" xfId="0" applyFont="1" applyFill="1" applyBorder="1"/>
    <xf numFmtId="173" fontId="35" fillId="4" borderId="25" xfId="14" applyNumberFormat="1" applyFont="1" applyFill="1" applyBorder="1" applyAlignment="1">
      <alignment horizontal="right" vertical="center"/>
    </xf>
    <xf numFmtId="173" fontId="35" fillId="4" borderId="36" xfId="14" applyNumberFormat="1" applyFont="1" applyFill="1" applyBorder="1" applyAlignment="1">
      <alignment horizontal="centerContinuous" vertical="center"/>
    </xf>
    <xf numFmtId="0" fontId="0" fillId="4" borderId="6" xfId="0" applyFill="1" applyBorder="1"/>
    <xf numFmtId="173" fontId="37" fillId="4" borderId="25" xfId="14" applyNumberFormat="1" applyFont="1" applyFill="1" applyBorder="1" applyAlignment="1">
      <alignment horizontal="right" vertical="center"/>
    </xf>
    <xf numFmtId="0" fontId="0" fillId="4" borderId="11" xfId="0" applyFill="1" applyBorder="1" applyAlignment="1">
      <alignment horizontal="centerContinuous"/>
    </xf>
    <xf numFmtId="167" fontId="33" fillId="4" borderId="22" xfId="0" applyNumberFormat="1" applyFont="1" applyFill="1" applyBorder="1" applyAlignment="1">
      <alignment horizontal="centerContinuous"/>
    </xf>
    <xf numFmtId="0" fontId="33" fillId="4" borderId="36" xfId="0" applyFont="1" applyFill="1" applyBorder="1" applyAlignment="1">
      <alignment horizontal="centerContinuous"/>
    </xf>
    <xf numFmtId="0" fontId="0" fillId="4" borderId="36" xfId="0" applyFill="1" applyBorder="1" applyAlignment="1">
      <alignment horizontal="centerContinuous"/>
    </xf>
    <xf numFmtId="0" fontId="0" fillId="4" borderId="25" xfId="0" applyFill="1" applyBorder="1" applyAlignment="1">
      <alignment horizontal="centerContinuous"/>
    </xf>
    <xf numFmtId="167" fontId="19" fillId="4" borderId="11" xfId="0" applyNumberFormat="1" applyFont="1" applyFill="1" applyBorder="1" applyAlignment="1">
      <alignment horizontal="centerContinuous"/>
    </xf>
    <xf numFmtId="164" fontId="24" fillId="4" borderId="5" xfId="0" applyNumberFormat="1" applyFont="1" applyFill="1" applyBorder="1" applyAlignment="1">
      <alignment horizontal="centerContinuous" vertical="center"/>
    </xf>
    <xf numFmtId="164" fontId="31" fillId="4" borderId="11" xfId="14" applyNumberFormat="1" applyFont="1" applyFill="1" applyBorder="1" applyAlignment="1">
      <alignment horizontal="centerContinuous" vertical="center"/>
    </xf>
    <xf numFmtId="164" fontId="33" fillId="4" borderId="22" xfId="0" applyNumberFormat="1" applyFont="1" applyFill="1" applyBorder="1" applyAlignment="1">
      <alignment horizontal="centerContinuous" vertical="center"/>
    </xf>
    <xf numFmtId="164" fontId="20" fillId="4" borderId="36" xfId="0" applyNumberFormat="1" applyFont="1" applyFill="1" applyBorder="1" applyAlignment="1">
      <alignment horizontal="centerContinuous"/>
    </xf>
    <xf numFmtId="165" fontId="0" fillId="4" borderId="11" xfId="0" applyNumberFormat="1" applyFill="1" applyBorder="1" applyAlignment="1">
      <alignment horizontal="centerContinuous"/>
    </xf>
    <xf numFmtId="173" fontId="35" fillId="4" borderId="11" xfId="14" applyNumberFormat="1" applyFont="1" applyFill="1" applyBorder="1" applyAlignment="1">
      <alignment horizontal="centerContinuous" vertical="center"/>
    </xf>
    <xf numFmtId="173" fontId="35" fillId="4" borderId="25" xfId="14" applyNumberFormat="1" applyFont="1" applyFill="1" applyBorder="1" applyAlignment="1">
      <alignment horizontal="centerContinuous" vertical="center"/>
    </xf>
    <xf numFmtId="173" fontId="31" fillId="4" borderId="5" xfId="14" applyNumberFormat="1" applyFont="1" applyFill="1" applyBorder="1" applyAlignment="1">
      <alignment vertical="center"/>
    </xf>
    <xf numFmtId="185" fontId="31" fillId="4" borderId="14" xfId="14" applyNumberFormat="1" applyFont="1" applyFill="1" applyBorder="1" applyAlignment="1">
      <alignment vertical="center"/>
    </xf>
    <xf numFmtId="173" fontId="33" fillId="4" borderId="5" xfId="14" applyNumberFormat="1" applyFont="1" applyFill="1" applyBorder="1" applyAlignment="1">
      <alignment vertical="center"/>
    </xf>
    <xf numFmtId="173" fontId="33" fillId="4" borderId="6" xfId="14" applyNumberFormat="1" applyFont="1" applyFill="1" applyBorder="1" applyAlignment="1">
      <alignment vertical="center"/>
    </xf>
    <xf numFmtId="173" fontId="26" fillId="4" borderId="22" xfId="0" applyNumberFormat="1" applyFont="1" applyFill="1" applyBorder="1" applyAlignment="1">
      <alignment vertical="center"/>
    </xf>
    <xf numFmtId="185" fontId="31" fillId="4" borderId="60" xfId="14" applyNumberFormat="1" applyFont="1" applyFill="1" applyBorder="1" applyAlignment="1">
      <alignment vertical="center"/>
    </xf>
    <xf numFmtId="173" fontId="26" fillId="4" borderId="6" xfId="0" applyNumberFormat="1" applyFont="1" applyFill="1" applyBorder="1" applyAlignment="1">
      <alignment vertical="center"/>
    </xf>
    <xf numFmtId="185" fontId="31" fillId="4" borderId="25" xfId="14" applyNumberFormat="1" applyFont="1" applyFill="1" applyBorder="1" applyAlignment="1">
      <alignment vertical="center"/>
    </xf>
    <xf numFmtId="173" fontId="31" fillId="4" borderId="22" xfId="0" applyNumberFormat="1" applyFont="1" applyFill="1" applyBorder="1" applyAlignment="1">
      <alignment horizontal="right" vertical="center"/>
    </xf>
    <xf numFmtId="173" fontId="33" fillId="4" borderId="44" xfId="0" applyNumberFormat="1" applyFont="1" applyFill="1" applyBorder="1" applyAlignment="1">
      <alignment horizontal="center" vertical="center"/>
    </xf>
    <xf numFmtId="173" fontId="33" fillId="4" borderId="43" xfId="0" applyNumberFormat="1" applyFont="1" applyFill="1" applyBorder="1" applyAlignment="1">
      <alignment horizontal="center" vertical="center"/>
    </xf>
    <xf numFmtId="170" fontId="33" fillId="4" borderId="33" xfId="0" applyNumberFormat="1" applyFont="1" applyFill="1" applyBorder="1" applyAlignment="1">
      <alignment horizontal="right" vertical="center"/>
    </xf>
    <xf numFmtId="170" fontId="33" fillId="4" borderId="20" xfId="0" applyNumberFormat="1" applyFont="1" applyFill="1" applyBorder="1" applyAlignment="1">
      <alignment horizontal="right" vertical="center"/>
    </xf>
    <xf numFmtId="170" fontId="33" fillId="4" borderId="34" xfId="0" applyNumberFormat="1" applyFont="1" applyFill="1" applyBorder="1" applyAlignment="1">
      <alignment horizontal="right" vertical="center"/>
    </xf>
    <xf numFmtId="170" fontId="33" fillId="4" borderId="16" xfId="0" applyNumberFormat="1" applyFont="1" applyFill="1" applyBorder="1" applyAlignment="1">
      <alignment horizontal="right" vertical="center"/>
    </xf>
    <xf numFmtId="177" fontId="33" fillId="4" borderId="5" xfId="0" applyNumberFormat="1" applyFont="1" applyFill="1" applyBorder="1" applyAlignment="1">
      <alignment horizontal="right" vertical="center"/>
    </xf>
    <xf numFmtId="0" fontId="33" fillId="4" borderId="41" xfId="17" applyFont="1" applyFill="1" applyBorder="1" applyAlignment="1">
      <alignment horizontal="left" vertical="center"/>
    </xf>
    <xf numFmtId="173" fontId="33" fillId="4" borderId="42" xfId="0" applyNumberFormat="1" applyFont="1" applyFill="1" applyBorder="1" applyAlignment="1">
      <alignment horizontal="center" vertical="center"/>
    </xf>
    <xf numFmtId="3" fontId="31" fillId="4" borderId="23" xfId="14" applyNumberFormat="1" applyFont="1" applyFill="1" applyBorder="1" applyAlignment="1">
      <alignment vertical="center"/>
    </xf>
    <xf numFmtId="0" fontId="33" fillId="4" borderId="0" xfId="0" applyFont="1" applyFill="1" applyBorder="1" applyAlignment="1">
      <alignment horizontal="center"/>
    </xf>
    <xf numFmtId="170" fontId="37" fillId="4" borderId="40" xfId="14" applyNumberFormat="1" applyFont="1" applyFill="1" applyBorder="1" applyAlignment="1">
      <alignment horizontal="center" vertical="center"/>
    </xf>
    <xf numFmtId="0" fontId="0" fillId="4" borderId="23" xfId="0" applyFill="1" applyBorder="1"/>
    <xf numFmtId="170" fontId="37" fillId="4" borderId="16" xfId="14" applyNumberFormat="1" applyFont="1" applyFill="1" applyBorder="1" applyAlignment="1">
      <alignment vertical="center"/>
    </xf>
    <xf numFmtId="166" fontId="30" fillId="4" borderId="0" xfId="14" applyNumberFormat="1" applyFont="1" applyFill="1" applyBorder="1" applyAlignment="1">
      <alignment vertical="center"/>
    </xf>
    <xf numFmtId="170" fontId="20" fillId="4" borderId="11" xfId="0" applyNumberFormat="1" applyFont="1" applyFill="1" applyBorder="1" applyAlignment="1">
      <alignment vertical="center"/>
    </xf>
    <xf numFmtId="166" fontId="31" fillId="4" borderId="2" xfId="14" applyNumberFormat="1" applyFont="1" applyFill="1" applyBorder="1" applyAlignment="1">
      <alignment vertical="center"/>
    </xf>
    <xf numFmtId="170" fontId="36" fillId="4" borderId="25" xfId="0" applyNumberFormat="1" applyFont="1" applyFill="1" applyBorder="1" applyAlignment="1">
      <alignment horizontal="right" vertical="center"/>
    </xf>
    <xf numFmtId="173" fontId="36" fillId="4" borderId="22" xfId="0" applyNumberFormat="1" applyFont="1" applyFill="1" applyBorder="1" applyAlignment="1">
      <alignment horizontal="right" vertical="center"/>
    </xf>
    <xf numFmtId="185" fontId="31" fillId="4" borderId="36" xfId="14" applyNumberFormat="1" applyFont="1" applyFill="1" applyBorder="1" applyAlignment="1">
      <alignment vertical="center"/>
    </xf>
    <xf numFmtId="0" fontId="0" fillId="4" borderId="0" xfId="0" applyFill="1" applyBorder="1"/>
    <xf numFmtId="0" fontId="33" fillId="4" borderId="23" xfId="0" applyFont="1" applyFill="1" applyBorder="1" applyAlignment="1">
      <alignment horizontal="center" vertical="center"/>
    </xf>
    <xf numFmtId="185" fontId="31" fillId="4" borderId="11" xfId="14" applyNumberFormat="1" applyFont="1" applyFill="1" applyBorder="1" applyAlignment="1">
      <alignment vertical="center"/>
    </xf>
    <xf numFmtId="173" fontId="31" fillId="4" borderId="25" xfId="0" applyNumberFormat="1" applyFont="1" applyFill="1" applyBorder="1" applyAlignment="1">
      <alignment horizontal="right" vertical="center"/>
    </xf>
    <xf numFmtId="173" fontId="26" fillId="4" borderId="5" xfId="0" applyNumberFormat="1" applyFont="1" applyFill="1" applyBorder="1" applyAlignment="1">
      <alignment vertical="center"/>
    </xf>
    <xf numFmtId="173" fontId="26" fillId="4" borderId="26" xfId="0" applyNumberFormat="1" applyFont="1" applyFill="1" applyBorder="1" applyAlignment="1">
      <alignment vertical="center"/>
    </xf>
    <xf numFmtId="173" fontId="33" fillId="4" borderId="37" xfId="0" applyNumberFormat="1" applyFont="1" applyFill="1" applyBorder="1" applyAlignment="1">
      <alignment horizontal="center" vertical="center"/>
    </xf>
    <xf numFmtId="173" fontId="33" fillId="4" borderId="5" xfId="0" applyNumberFormat="1" applyFont="1" applyFill="1" applyBorder="1" applyAlignment="1">
      <alignment horizontal="right" vertical="center"/>
    </xf>
    <xf numFmtId="173" fontId="33" fillId="4" borderId="0" xfId="0" applyNumberFormat="1" applyFont="1" applyFill="1" applyBorder="1" applyAlignment="1">
      <alignment horizontal="right" vertical="center"/>
    </xf>
    <xf numFmtId="0" fontId="33" fillId="4" borderId="0" xfId="0" applyFont="1" applyFill="1" applyAlignment="1">
      <alignment horizontal="center"/>
    </xf>
    <xf numFmtId="0" fontId="0" fillId="4" borderId="0" xfId="0" applyFill="1" applyBorder="1" applyAlignment="1">
      <alignment horizontal="centerContinuous"/>
    </xf>
    <xf numFmtId="0" fontId="0" fillId="4" borderId="35" xfId="0" applyFill="1" applyBorder="1" applyAlignment="1">
      <alignment horizontal="centerContinuous"/>
    </xf>
    <xf numFmtId="164" fontId="67" fillId="4" borderId="36" xfId="0" applyNumberFormat="1" applyFont="1" applyFill="1" applyBorder="1" applyAlignment="1">
      <alignment horizontal="centerContinuous"/>
    </xf>
    <xf numFmtId="0" fontId="65" fillId="7" borderId="0" xfId="0" applyFont="1" applyFill="1" applyBorder="1" applyAlignment="1">
      <alignment horizontal="center" vertical="center"/>
    </xf>
    <xf numFmtId="185" fontId="29" fillId="4" borderId="9" xfId="11" applyNumberFormat="1" applyFont="1" applyFill="1" applyBorder="1" applyAlignment="1">
      <alignment horizontal="right" vertical="center"/>
    </xf>
    <xf numFmtId="185" fontId="26" fillId="4" borderId="9" xfId="11" applyNumberFormat="1" applyFont="1" applyFill="1" applyBorder="1" applyAlignment="1">
      <alignment horizontal="right" vertical="center"/>
    </xf>
    <xf numFmtId="185" fontId="26" fillId="4" borderId="53" xfId="11" applyNumberFormat="1" applyFont="1" applyFill="1" applyBorder="1" applyAlignment="1">
      <alignment horizontal="right" vertical="center"/>
    </xf>
    <xf numFmtId="185" fontId="24" fillId="4" borderId="9" xfId="11" applyNumberFormat="1" applyFont="1" applyFill="1" applyBorder="1" applyAlignment="1">
      <alignment horizontal="right" vertical="center"/>
    </xf>
    <xf numFmtId="0" fontId="31" fillId="4" borderId="0" xfId="17" applyFont="1" applyFill="1" applyBorder="1" applyAlignment="1" applyProtection="1">
      <alignment horizontal="right" vertical="center"/>
    </xf>
    <xf numFmtId="0" fontId="65" fillId="0" borderId="0" xfId="0" applyFont="1" applyBorder="1" applyAlignment="1">
      <alignment horizontal="center"/>
    </xf>
    <xf numFmtId="185" fontId="26" fillId="7" borderId="9" xfId="0" applyNumberFormat="1" applyFont="1" applyFill="1" applyBorder="1" applyAlignment="1">
      <alignment vertical="center"/>
    </xf>
    <xf numFmtId="185" fontId="26" fillId="4" borderId="9" xfId="0" applyNumberFormat="1" applyFont="1" applyFill="1" applyBorder="1" applyAlignment="1">
      <alignment vertical="center"/>
    </xf>
    <xf numFmtId="185" fontId="29" fillId="7" borderId="67" xfId="11" applyNumberFormat="1" applyFont="1" applyFill="1" applyBorder="1" applyAlignment="1">
      <alignment horizontal="right" vertical="center"/>
    </xf>
    <xf numFmtId="185" fontId="26" fillId="7" borderId="67" xfId="11" applyNumberFormat="1" applyFont="1" applyFill="1" applyBorder="1" applyAlignment="1">
      <alignment horizontal="right" vertical="center"/>
    </xf>
    <xf numFmtId="185" fontId="24" fillId="7" borderId="67" xfId="11" applyNumberFormat="1" applyFont="1" applyFill="1" applyBorder="1" applyAlignment="1">
      <alignment horizontal="right" vertical="center"/>
    </xf>
    <xf numFmtId="185" fontId="26" fillId="7" borderId="67" xfId="0" applyNumberFormat="1" applyFont="1" applyFill="1" applyBorder="1" applyAlignment="1">
      <alignment vertical="center"/>
    </xf>
    <xf numFmtId="185" fontId="24" fillId="7" borderId="67" xfId="0" applyNumberFormat="1" applyFont="1" applyFill="1" applyBorder="1" applyAlignment="1">
      <alignment horizontal="right" vertical="center"/>
    </xf>
    <xf numFmtId="185" fontId="24" fillId="7" borderId="5" xfId="11" applyNumberFormat="1" applyFont="1" applyFill="1" applyBorder="1" applyAlignment="1">
      <alignment horizontal="right" vertical="center"/>
    </xf>
    <xf numFmtId="171" fontId="24" fillId="4" borderId="9" xfId="0" applyNumberFormat="1" applyFont="1" applyFill="1" applyBorder="1" applyAlignment="1">
      <alignment horizontal="right" vertical="center"/>
    </xf>
    <xf numFmtId="170" fontId="26" fillId="4" borderId="9" xfId="0" applyNumberFormat="1" applyFont="1" applyFill="1" applyBorder="1" applyAlignment="1">
      <alignment horizontal="right" vertical="center"/>
    </xf>
    <xf numFmtId="188" fontId="24" fillId="7" borderId="0" xfId="0" applyNumberFormat="1" applyFont="1" applyFill="1" applyBorder="1" applyAlignment="1">
      <alignment horizontal="right" vertical="center"/>
    </xf>
    <xf numFmtId="170" fontId="26" fillId="7" borderId="0" xfId="0" applyNumberFormat="1" applyFont="1" applyFill="1" applyBorder="1" applyAlignment="1">
      <alignment horizontal="right" vertical="center"/>
    </xf>
    <xf numFmtId="0" fontId="31" fillId="0" borderId="97" xfId="0" applyFont="1" applyBorder="1" applyAlignment="1" applyProtection="1">
      <alignment horizontal="left" vertical="center"/>
    </xf>
    <xf numFmtId="0" fontId="0" fillId="0" borderId="98" xfId="0" applyBorder="1" applyProtection="1"/>
    <xf numFmtId="0" fontId="24" fillId="0" borderId="99" xfId="0" applyFont="1" applyBorder="1" applyAlignment="1" applyProtection="1">
      <alignment horizontal="centerContinuous" vertical="center"/>
    </xf>
    <xf numFmtId="0" fontId="24" fillId="0" borderId="98" xfId="0" applyFont="1" applyBorder="1" applyAlignment="1" applyProtection="1">
      <alignment horizontal="centerContinuous" vertical="center"/>
    </xf>
    <xf numFmtId="0" fontId="31" fillId="0" borderId="99" xfId="0" applyFont="1" applyBorder="1" applyAlignment="1" applyProtection="1">
      <alignment horizontal="centerContinuous" vertical="center"/>
    </xf>
    <xf numFmtId="0" fontId="26" fillId="0" borderId="63" xfId="0" applyFont="1" applyBorder="1" applyAlignment="1" applyProtection="1">
      <alignment vertical="center"/>
    </xf>
    <xf numFmtId="0" fontId="22" fillId="0" borderId="63" xfId="0" applyFont="1" applyBorder="1" applyAlignment="1" applyProtection="1">
      <alignment vertical="center"/>
    </xf>
    <xf numFmtId="168" fontId="37" fillId="0" borderId="63" xfId="0" applyNumberFormat="1" applyFont="1" applyBorder="1" applyAlignment="1" applyProtection="1">
      <alignment vertical="center"/>
    </xf>
    <xf numFmtId="168" fontId="37" fillId="4" borderId="101" xfId="0" applyNumberFormat="1" applyFont="1" applyFill="1" applyBorder="1" applyAlignment="1" applyProtection="1">
      <alignment vertical="center"/>
    </xf>
    <xf numFmtId="168" fontId="37" fillId="4" borderId="62" xfId="0" applyNumberFormat="1" applyFont="1" applyFill="1" applyBorder="1" applyAlignment="1" applyProtection="1">
      <alignment vertical="center"/>
    </xf>
    <xf numFmtId="168" fontId="37" fillId="4" borderId="102" xfId="0" applyNumberFormat="1" applyFont="1" applyFill="1" applyBorder="1" applyAlignment="1" applyProtection="1">
      <alignment vertical="center"/>
    </xf>
    <xf numFmtId="0" fontId="72" fillId="0" borderId="72" xfId="0" applyFont="1" applyBorder="1" applyAlignment="1" applyProtection="1">
      <alignment vertical="center"/>
    </xf>
    <xf numFmtId="0" fontId="65" fillId="7" borderId="68" xfId="0" applyFont="1" applyFill="1" applyBorder="1" applyAlignment="1">
      <alignment horizontal="center" vertical="center"/>
    </xf>
    <xf numFmtId="0" fontId="23" fillId="0" borderId="8" xfId="0" applyFont="1" applyBorder="1" applyAlignment="1">
      <alignment vertical="center"/>
    </xf>
    <xf numFmtId="0" fontId="24" fillId="0" borderId="8" xfId="0" applyFont="1" applyBorder="1" applyAlignment="1">
      <alignment horizontal="right" vertical="center"/>
    </xf>
    <xf numFmtId="0" fontId="0" fillId="0" borderId="0" xfId="0" applyBorder="1" applyAlignment="1">
      <alignment horizontal="left" vertical="center"/>
    </xf>
    <xf numFmtId="185" fontId="23" fillId="4" borderId="9" xfId="0" applyNumberFormat="1" applyFont="1" applyFill="1" applyBorder="1" applyAlignment="1">
      <alignment horizontal="right" vertical="center"/>
    </xf>
    <xf numFmtId="185" fontId="23" fillId="7" borderId="9" xfId="0" applyNumberFormat="1" applyFont="1" applyFill="1" applyBorder="1" applyAlignment="1">
      <alignment horizontal="right" vertical="center"/>
    </xf>
    <xf numFmtId="185" fontId="23" fillId="4" borderId="93" xfId="0" applyNumberFormat="1" applyFont="1" applyFill="1" applyBorder="1" applyAlignment="1">
      <alignment horizontal="right" vertical="center"/>
    </xf>
    <xf numFmtId="170" fontId="23" fillId="4" borderId="93" xfId="0" applyNumberFormat="1" applyFont="1" applyFill="1" applyBorder="1" applyAlignment="1">
      <alignment horizontal="right" vertical="center"/>
    </xf>
    <xf numFmtId="170" fontId="23" fillId="4" borderId="94" xfId="0" applyNumberFormat="1" applyFont="1" applyFill="1" applyBorder="1" applyAlignment="1">
      <alignment horizontal="right" vertical="center"/>
    </xf>
    <xf numFmtId="0" fontId="0" fillId="4" borderId="0" xfId="0" applyFill="1" applyBorder="1" applyAlignment="1">
      <alignment vertical="center"/>
    </xf>
    <xf numFmtId="185" fontId="23" fillId="4" borderId="53" xfId="0" applyNumberFormat="1" applyFont="1" applyFill="1" applyBorder="1" applyAlignment="1">
      <alignment horizontal="right" vertical="center"/>
    </xf>
    <xf numFmtId="185" fontId="23" fillId="4" borderId="67" xfId="0" applyNumberFormat="1" applyFont="1" applyFill="1" applyBorder="1" applyAlignment="1">
      <alignment horizontal="right" vertical="center"/>
    </xf>
    <xf numFmtId="170" fontId="23" fillId="4" borderId="10" xfId="0" applyNumberFormat="1" applyFont="1" applyFill="1" applyBorder="1" applyAlignment="1">
      <alignment horizontal="right" vertical="center"/>
    </xf>
    <xf numFmtId="0" fontId="65" fillId="7" borderId="2" xfId="0" applyFont="1" applyFill="1" applyBorder="1" applyAlignment="1">
      <alignment horizontal="center" vertical="center"/>
    </xf>
    <xf numFmtId="0" fontId="0" fillId="0" borderId="62" xfId="0" applyBorder="1"/>
    <xf numFmtId="0" fontId="25" fillId="4" borderId="2" xfId="0" applyFont="1" applyFill="1" applyBorder="1" applyAlignment="1">
      <alignment vertical="center"/>
    </xf>
    <xf numFmtId="0" fontId="23" fillId="7" borderId="103" xfId="17" applyFont="1" applyFill="1" applyBorder="1" applyAlignment="1" applyProtection="1">
      <alignment vertical="center"/>
    </xf>
    <xf numFmtId="0" fontId="25" fillId="4" borderId="85" xfId="0" applyFont="1" applyFill="1" applyBorder="1" applyAlignment="1">
      <alignment vertical="center"/>
    </xf>
    <xf numFmtId="0" fontId="84" fillId="0" borderId="0" xfId="0" applyFont="1" applyBorder="1" applyAlignment="1">
      <alignment horizontal="center" vertical="center" textRotation="90"/>
    </xf>
    <xf numFmtId="185" fontId="23" fillId="7" borderId="0" xfId="0" applyNumberFormat="1" applyFont="1" applyFill="1" applyBorder="1" applyAlignment="1">
      <alignment vertical="center"/>
    </xf>
    <xf numFmtId="173" fontId="24" fillId="7" borderId="9" xfId="0" applyNumberFormat="1" applyFont="1" applyFill="1" applyBorder="1" applyAlignment="1">
      <alignment horizontal="right" vertical="center"/>
    </xf>
    <xf numFmtId="0" fontId="23" fillId="7" borderId="5" xfId="17" applyFont="1" applyFill="1" applyBorder="1" applyAlignment="1" applyProtection="1">
      <alignment vertical="center"/>
    </xf>
    <xf numFmtId="173" fontId="30" fillId="7" borderId="9" xfId="0" applyNumberFormat="1" applyFont="1" applyFill="1" applyBorder="1" applyAlignment="1">
      <alignment horizontal="right" vertical="center"/>
    </xf>
    <xf numFmtId="0" fontId="33" fillId="4" borderId="8" xfId="17" applyFont="1" applyFill="1" applyBorder="1" applyAlignment="1" applyProtection="1">
      <alignment horizontal="right" vertical="center"/>
    </xf>
    <xf numFmtId="0" fontId="23" fillId="4" borderId="85" xfId="17" applyFont="1" applyFill="1" applyBorder="1" applyAlignment="1" applyProtection="1">
      <alignment vertical="center"/>
    </xf>
    <xf numFmtId="0" fontId="0" fillId="4" borderId="62" xfId="0" applyFill="1" applyBorder="1" applyAlignment="1">
      <alignment vertical="center"/>
    </xf>
    <xf numFmtId="2" fontId="39" fillId="4" borderId="106" xfId="0" applyNumberFormat="1" applyFont="1" applyFill="1" applyBorder="1" applyAlignment="1">
      <alignment horizontal="center" vertical="center"/>
    </xf>
    <xf numFmtId="2" fontId="39" fillId="4" borderId="107" xfId="0" applyNumberFormat="1" applyFont="1" applyFill="1" applyBorder="1" applyAlignment="1">
      <alignment horizontal="center" vertical="center"/>
    </xf>
    <xf numFmtId="2" fontId="39" fillId="4" borderId="99" xfId="0" applyNumberFormat="1" applyFont="1" applyFill="1" applyBorder="1" applyAlignment="1">
      <alignment horizontal="center" vertical="center"/>
    </xf>
    <xf numFmtId="2" fontId="39" fillId="4" borderId="98" xfId="0" applyNumberFormat="1" applyFont="1" applyFill="1" applyBorder="1" applyAlignment="1">
      <alignment horizontal="center" vertical="center"/>
    </xf>
    <xf numFmtId="2" fontId="39" fillId="4" borderId="109" xfId="0" applyNumberFormat="1" applyFont="1" applyFill="1" applyBorder="1" applyAlignment="1">
      <alignment horizontal="center" vertical="center"/>
    </xf>
    <xf numFmtId="2" fontId="39" fillId="4" borderId="110" xfId="0" applyNumberFormat="1" applyFont="1" applyFill="1" applyBorder="1" applyAlignment="1">
      <alignment horizontal="center" vertical="center"/>
    </xf>
    <xf numFmtId="3" fontId="39" fillId="4" borderId="9" xfId="0" applyNumberFormat="1" applyFont="1" applyFill="1" applyBorder="1" applyAlignment="1">
      <alignment horizontal="center" vertical="center"/>
    </xf>
    <xf numFmtId="3" fontId="39" fillId="4" borderId="67" xfId="0" applyNumberFormat="1" applyFont="1" applyFill="1" applyBorder="1" applyAlignment="1">
      <alignment horizontal="center" vertical="center"/>
    </xf>
    <xf numFmtId="3" fontId="39" fillId="4" borderId="11" xfId="0" applyNumberFormat="1" applyFont="1" applyFill="1" applyBorder="1" applyAlignment="1">
      <alignment horizontal="center" vertical="center"/>
    </xf>
    <xf numFmtId="3" fontId="39" fillId="4" borderId="64" xfId="0" applyNumberFormat="1" applyFont="1" applyFill="1" applyBorder="1" applyAlignment="1">
      <alignment horizontal="center" vertical="center"/>
    </xf>
    <xf numFmtId="3" fontId="39" fillId="4" borderId="5" xfId="0" applyNumberFormat="1" applyFont="1" applyFill="1" applyBorder="1" applyAlignment="1">
      <alignment horizontal="center" vertical="center"/>
    </xf>
    <xf numFmtId="3" fontId="39" fillId="4" borderId="63" xfId="0" applyNumberFormat="1" applyFont="1" applyFill="1" applyBorder="1" applyAlignment="1">
      <alignment horizontal="center" vertical="center"/>
    </xf>
    <xf numFmtId="3" fontId="39" fillId="4" borderId="0" xfId="0" applyNumberFormat="1" applyFont="1" applyFill="1" applyBorder="1" applyAlignment="1">
      <alignment horizontal="center" vertical="center"/>
    </xf>
    <xf numFmtId="3" fontId="39" fillId="4" borderId="68" xfId="0" applyNumberFormat="1" applyFont="1" applyFill="1" applyBorder="1" applyAlignment="1">
      <alignment horizontal="center" vertical="center"/>
    </xf>
    <xf numFmtId="0" fontId="65" fillId="7" borderId="69" xfId="0" applyFont="1" applyFill="1" applyBorder="1" applyAlignment="1">
      <alignment horizontal="center" vertical="center"/>
    </xf>
    <xf numFmtId="0" fontId="65" fillId="7" borderId="111" xfId="0" applyFont="1" applyFill="1" applyBorder="1" applyAlignment="1">
      <alignment horizontal="center" vertical="center"/>
    </xf>
    <xf numFmtId="0" fontId="103" fillId="7" borderId="5" xfId="0" applyFont="1" applyFill="1" applyBorder="1" applyAlignment="1">
      <alignment horizontal="center" vertical="center"/>
    </xf>
    <xf numFmtId="0" fontId="84" fillId="0" borderId="31" xfId="0" applyFont="1" applyBorder="1" applyAlignment="1">
      <alignment horizontal="center" vertical="center" textRotation="90"/>
    </xf>
    <xf numFmtId="0" fontId="65" fillId="0" borderId="68" xfId="0" applyFont="1" applyBorder="1" applyAlignment="1">
      <alignment horizontal="center" vertical="center"/>
    </xf>
    <xf numFmtId="0" fontId="65" fillId="0" borderId="111" xfId="0" applyFont="1" applyBorder="1" applyAlignment="1">
      <alignment horizontal="center" vertical="center"/>
    </xf>
    <xf numFmtId="0" fontId="65" fillId="7" borderId="62" xfId="0" applyFont="1" applyFill="1" applyBorder="1" applyAlignment="1">
      <alignment horizontal="center" vertical="center"/>
    </xf>
    <xf numFmtId="0" fontId="65" fillId="0" borderId="103" xfId="0" applyFont="1" applyBorder="1" applyAlignment="1">
      <alignment horizontal="center" vertical="center"/>
    </xf>
    <xf numFmtId="0" fontId="65" fillId="7" borderId="22" xfId="0" applyFont="1" applyFill="1" applyBorder="1" applyAlignment="1">
      <alignment horizontal="center" vertical="center"/>
    </xf>
    <xf numFmtId="0" fontId="29" fillId="0" borderId="23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4" fillId="0" borderId="23" xfId="0" applyFont="1" applyBorder="1" applyAlignment="1">
      <alignment horizontal="right" vertical="center"/>
    </xf>
    <xf numFmtId="185" fontId="30" fillId="7" borderId="55" xfId="0" applyNumberFormat="1" applyFont="1" applyFill="1" applyBorder="1" applyAlignment="1">
      <alignment horizontal="right" vertical="center"/>
    </xf>
    <xf numFmtId="185" fontId="30" fillId="4" borderId="55" xfId="0" applyNumberFormat="1" applyFont="1" applyFill="1" applyBorder="1" applyAlignment="1">
      <alignment horizontal="right" vertical="center"/>
    </xf>
    <xf numFmtId="185" fontId="30" fillId="7" borderId="112" xfId="0" applyNumberFormat="1" applyFont="1" applyFill="1" applyBorder="1" applyAlignment="1">
      <alignment horizontal="right" vertical="center"/>
    </xf>
    <xf numFmtId="185" fontId="23" fillId="4" borderId="9" xfId="11" applyNumberFormat="1" applyFont="1" applyFill="1" applyBorder="1" applyAlignment="1">
      <alignment horizontal="right" vertical="center"/>
    </xf>
    <xf numFmtId="185" fontId="23" fillId="7" borderId="9" xfId="11" applyNumberFormat="1" applyFont="1" applyFill="1" applyBorder="1" applyAlignment="1">
      <alignment horizontal="right" vertical="center"/>
    </xf>
    <xf numFmtId="185" fontId="23" fillId="7" borderId="67" xfId="11" applyNumberFormat="1" applyFont="1" applyFill="1" applyBorder="1" applyAlignment="1">
      <alignment horizontal="right" vertical="center"/>
    </xf>
    <xf numFmtId="0" fontId="0" fillId="4" borderId="2" xfId="0" applyFill="1" applyBorder="1" applyAlignment="1">
      <alignment vertical="center"/>
    </xf>
    <xf numFmtId="0" fontId="33" fillId="4" borderId="31" xfId="0" applyFont="1" applyFill="1" applyBorder="1" applyAlignment="1">
      <alignment horizontal="right" vertical="center"/>
    </xf>
    <xf numFmtId="0" fontId="24" fillId="4" borderId="0" xfId="0" applyFont="1" applyFill="1" applyAlignment="1">
      <alignment horizontal="left" vertical="center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horizontal="left" vertical="center"/>
    </xf>
    <xf numFmtId="0" fontId="24" fillId="4" borderId="0" xfId="0" applyFont="1" applyFill="1" applyBorder="1" applyAlignment="1">
      <alignment vertical="center"/>
    </xf>
    <xf numFmtId="0" fontId="24" fillId="4" borderId="0" xfId="0" applyFont="1" applyFill="1" applyBorder="1" applyAlignment="1">
      <alignment vertical="top"/>
    </xf>
    <xf numFmtId="0" fontId="26" fillId="4" borderId="0" xfId="0" applyFont="1" applyFill="1" applyAlignment="1">
      <alignment vertical="top"/>
    </xf>
    <xf numFmtId="0" fontId="19" fillId="4" borderId="7" xfId="0" applyFont="1" applyFill="1" applyBorder="1" applyAlignment="1">
      <alignment horizontal="center"/>
    </xf>
    <xf numFmtId="0" fontId="19" fillId="4" borderId="8" xfId="0" applyFont="1" applyFill="1" applyBorder="1" applyAlignment="1">
      <alignment horizontal="center"/>
    </xf>
    <xf numFmtId="0" fontId="19" fillId="4" borderId="7" xfId="0" applyFont="1" applyFill="1" applyBorder="1" applyAlignment="1">
      <alignment horizontal="centerContinuous"/>
    </xf>
    <xf numFmtId="0" fontId="19" fillId="4" borderId="8" xfId="0" applyFont="1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14" xfId="0" applyFill="1" applyBorder="1" applyAlignment="1">
      <alignment horizontal="centerContinuous"/>
    </xf>
    <xf numFmtId="0" fontId="19" fillId="4" borderId="5" xfId="0" applyFont="1" applyFill="1" applyBorder="1" applyAlignment="1">
      <alignment horizontal="center"/>
    </xf>
    <xf numFmtId="0" fontId="20" fillId="4" borderId="5" xfId="0" applyFon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19" fillId="4" borderId="5" xfId="0" applyFont="1" applyFill="1" applyBorder="1" applyAlignment="1">
      <alignment horizontal="centerContinuous"/>
    </xf>
    <xf numFmtId="0" fontId="19" fillId="4" borderId="0" xfId="0" applyFont="1" applyFill="1" applyBorder="1" applyAlignment="1">
      <alignment horizontal="centerContinuous"/>
    </xf>
    <xf numFmtId="0" fontId="0" fillId="4" borderId="5" xfId="0" applyFill="1" applyBorder="1" applyAlignment="1">
      <alignment horizontal="center"/>
    </xf>
    <xf numFmtId="0" fontId="19" fillId="4" borderId="11" xfId="0" applyFont="1" applyFill="1" applyBorder="1" applyAlignment="1">
      <alignment horizontal="centerContinuous"/>
    </xf>
    <xf numFmtId="0" fontId="19" fillId="4" borderId="0" xfId="0" applyFont="1" applyFill="1" applyBorder="1" applyAlignment="1">
      <alignment horizontal="center"/>
    </xf>
    <xf numFmtId="0" fontId="19" fillId="4" borderId="11" xfId="0" applyFont="1" applyFill="1" applyBorder="1" applyAlignment="1">
      <alignment horizontal="center"/>
    </xf>
    <xf numFmtId="0" fontId="0" fillId="4" borderId="11" xfId="0" applyFill="1" applyBorder="1"/>
    <xf numFmtId="0" fontId="19" fillId="4" borderId="6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20" fillId="4" borderId="6" xfId="0" applyFont="1" applyFill="1" applyBorder="1" applyAlignment="1">
      <alignment horizontal="center"/>
    </xf>
    <xf numFmtId="169" fontId="0" fillId="4" borderId="2" xfId="0" applyNumberFormat="1" applyFill="1" applyBorder="1" applyAlignment="1">
      <alignment horizontal="center" wrapText="1"/>
    </xf>
    <xf numFmtId="0" fontId="20" fillId="4" borderId="2" xfId="0" applyFont="1" applyFill="1" applyBorder="1" applyAlignment="1">
      <alignment horizontal="centerContinuous"/>
    </xf>
    <xf numFmtId="0" fontId="20" fillId="4" borderId="25" xfId="0" applyFont="1" applyFill="1" applyBorder="1" applyAlignment="1">
      <alignment horizontal="center"/>
    </xf>
    <xf numFmtId="0" fontId="19" fillId="4" borderId="6" xfId="0" applyFont="1" applyFill="1" applyBorder="1" applyAlignment="1">
      <alignment horizontal="left" vertical="center"/>
    </xf>
    <xf numFmtId="0" fontId="19" fillId="9" borderId="7" xfId="0" applyFont="1" applyFill="1" applyBorder="1" applyAlignment="1">
      <alignment horizontal="left" vertical="center"/>
    </xf>
    <xf numFmtId="0" fontId="19" fillId="9" borderId="8" xfId="0" applyFont="1" applyFill="1" applyBorder="1" applyAlignment="1">
      <alignment horizontal="center" vertical="center"/>
    </xf>
    <xf numFmtId="0" fontId="19" fillId="9" borderId="7" xfId="0" applyFont="1" applyFill="1" applyBorder="1" applyAlignment="1">
      <alignment horizontal="centerContinuous" vertical="center"/>
    </xf>
    <xf numFmtId="0" fontId="19" fillId="9" borderId="8" xfId="0" applyFont="1" applyFill="1" applyBorder="1" applyAlignment="1">
      <alignment horizontal="centerContinuous" vertical="center"/>
    </xf>
    <xf numFmtId="0" fontId="19" fillId="9" borderId="14" xfId="0" applyFont="1" applyFill="1" applyBorder="1" applyAlignment="1">
      <alignment horizontal="centerContinuous" vertical="center"/>
    </xf>
    <xf numFmtId="49" fontId="19" fillId="9" borderId="6" xfId="0" applyNumberFormat="1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0" borderId="0" xfId="0" applyBorder="1" applyAlignment="1">
      <alignment horizontal="center" textRotation="90"/>
    </xf>
    <xf numFmtId="0" fontId="42" fillId="0" borderId="0" xfId="0" applyFont="1"/>
    <xf numFmtId="0" fontId="23" fillId="4" borderId="113" xfId="0" applyFont="1" applyFill="1" applyBorder="1" applyAlignment="1">
      <alignment vertical="center"/>
    </xf>
    <xf numFmtId="0" fontId="65" fillId="0" borderId="107" xfId="0" applyFont="1" applyBorder="1" applyAlignment="1">
      <alignment horizontal="center" vertical="center"/>
    </xf>
    <xf numFmtId="0" fontId="65" fillId="0" borderId="74" xfId="0" applyFont="1" applyBorder="1" applyAlignment="1">
      <alignment horizontal="center" vertical="center"/>
    </xf>
    <xf numFmtId="0" fontId="33" fillId="0" borderId="0" xfId="17" applyFont="1" applyFill="1" applyBorder="1" applyAlignment="1" applyProtection="1">
      <alignment horizontal="right" vertical="center"/>
    </xf>
    <xf numFmtId="0" fontId="65" fillId="7" borderId="114" xfId="0" applyFont="1" applyFill="1" applyBorder="1" applyAlignment="1">
      <alignment horizontal="center" vertical="center"/>
    </xf>
    <xf numFmtId="0" fontId="65" fillId="0" borderId="69" xfId="0" applyFont="1" applyBorder="1" applyAlignment="1">
      <alignment horizontal="center" vertical="center"/>
    </xf>
    <xf numFmtId="0" fontId="65" fillId="0" borderId="114" xfId="0" applyFont="1" applyBorder="1" applyAlignment="1">
      <alignment horizontal="center" vertical="center"/>
    </xf>
    <xf numFmtId="170" fontId="23" fillId="4" borderId="115" xfId="0" applyNumberFormat="1" applyFont="1" applyFill="1" applyBorder="1" applyAlignment="1">
      <alignment horizontal="right" vertical="center"/>
    </xf>
    <xf numFmtId="49" fontId="23" fillId="4" borderId="0" xfId="17" applyNumberFormat="1" applyFont="1" applyFill="1" applyBorder="1" applyAlignment="1" applyProtection="1">
      <alignment vertical="center"/>
    </xf>
    <xf numFmtId="0" fontId="23" fillId="4" borderId="0" xfId="17" applyFont="1" applyFill="1" applyBorder="1" applyAlignment="1" applyProtection="1">
      <alignment horizontal="right" vertical="center"/>
    </xf>
    <xf numFmtId="197" fontId="26" fillId="4" borderId="53" xfId="0" applyNumberFormat="1" applyFont="1" applyFill="1" applyBorder="1" applyAlignment="1">
      <alignment horizontal="right" vertical="center"/>
    </xf>
    <xf numFmtId="0" fontId="0" fillId="4" borderId="8" xfId="0" applyFill="1" applyBorder="1" applyAlignment="1">
      <alignment vertical="center"/>
    </xf>
    <xf numFmtId="0" fontId="33" fillId="4" borderId="116" xfId="17" applyFont="1" applyFill="1" applyBorder="1" applyAlignment="1" applyProtection="1">
      <alignment horizontal="right" vertical="center"/>
    </xf>
    <xf numFmtId="205" fontId="33" fillId="0" borderId="0" xfId="17" applyNumberFormat="1" applyFont="1" applyBorder="1" applyAlignment="1" applyProtection="1">
      <alignment horizontal="right" vertical="center"/>
    </xf>
    <xf numFmtId="0" fontId="35" fillId="0" borderId="0" xfId="0" applyFont="1"/>
    <xf numFmtId="0" fontId="22" fillId="0" borderId="7" xfId="0" applyFont="1" applyBorder="1" applyAlignment="1">
      <alignment vertical="top"/>
    </xf>
    <xf numFmtId="0" fontId="65" fillId="0" borderId="8" xfId="0" applyFont="1" applyBorder="1"/>
    <xf numFmtId="0" fontId="24" fillId="0" borderId="5" xfId="0" applyFont="1" applyBorder="1"/>
    <xf numFmtId="0" fontId="24" fillId="0" borderId="0" xfId="0" applyFont="1" applyBorder="1"/>
    <xf numFmtId="0" fontId="26" fillId="0" borderId="6" xfId="0" applyFont="1" applyBorder="1" applyAlignment="1"/>
    <xf numFmtId="0" fontId="26" fillId="0" borderId="2" xfId="0" applyFont="1" applyBorder="1" applyAlignment="1"/>
    <xf numFmtId="0" fontId="24" fillId="0" borderId="117" xfId="0" applyFont="1" applyBorder="1" applyAlignment="1">
      <alignment horizontal="center"/>
    </xf>
    <xf numFmtId="0" fontId="26" fillId="0" borderId="0" xfId="0" applyFont="1" applyBorder="1" applyAlignment="1"/>
    <xf numFmtId="0" fontId="40" fillId="0" borderId="8" xfId="0" applyFont="1" applyBorder="1" applyAlignment="1">
      <alignment horizontal="left" vertical="top"/>
    </xf>
    <xf numFmtId="0" fontId="41" fillId="7" borderId="14" xfId="0" applyFont="1" applyFill="1" applyBorder="1" applyAlignment="1" applyProtection="1">
      <alignment horizontal="right" vertical="top"/>
    </xf>
    <xf numFmtId="0" fontId="33" fillId="0" borderId="5" xfId="0" applyFont="1" applyBorder="1" applyAlignment="1">
      <alignment horizontal="left" vertical="top"/>
    </xf>
    <xf numFmtId="0" fontId="39" fillId="7" borderId="11" xfId="0" applyFont="1" applyFill="1" applyBorder="1" applyAlignment="1" applyProtection="1">
      <alignment horizontal="right" vertical="top"/>
    </xf>
    <xf numFmtId="0" fontId="33" fillId="0" borderId="5" xfId="0" applyFont="1" applyBorder="1"/>
    <xf numFmtId="0" fontId="35" fillId="0" borderId="5" xfId="0" applyFont="1" applyBorder="1"/>
    <xf numFmtId="170" fontId="33" fillId="4" borderId="25" xfId="14" applyNumberFormat="1" applyFont="1" applyFill="1" applyBorder="1" applyAlignment="1" applyProtection="1">
      <alignment vertical="center"/>
    </xf>
    <xf numFmtId="0" fontId="24" fillId="0" borderId="83" xfId="0" applyFont="1" applyBorder="1" applyAlignment="1" applyProtection="1">
      <alignment vertical="center"/>
    </xf>
    <xf numFmtId="0" fontId="37" fillId="0" borderId="63" xfId="0" applyFont="1" applyBorder="1" applyAlignment="1" applyProtection="1">
      <alignment vertical="center"/>
    </xf>
    <xf numFmtId="0" fontId="37" fillId="0" borderId="65" xfId="0" applyFont="1" applyBorder="1" applyAlignment="1" applyProtection="1">
      <alignment vertical="center"/>
    </xf>
    <xf numFmtId="0" fontId="33" fillId="3" borderId="63" xfId="0" applyFont="1" applyFill="1" applyBorder="1" applyAlignment="1" applyProtection="1">
      <alignment vertical="center"/>
      <protection locked="0"/>
    </xf>
    <xf numFmtId="0" fontId="33" fillId="3" borderId="72" xfId="0" applyFont="1" applyFill="1" applyBorder="1" applyAlignment="1" applyProtection="1">
      <alignment vertical="center"/>
      <protection locked="0"/>
    </xf>
    <xf numFmtId="0" fontId="19" fillId="0" borderId="72" xfId="0" applyFont="1" applyBorder="1" applyAlignment="1" applyProtection="1">
      <alignment vertical="center"/>
    </xf>
    <xf numFmtId="0" fontId="33" fillId="0" borderId="63" xfId="0" applyFont="1" applyBorder="1" applyAlignment="1" applyProtection="1">
      <alignment vertical="center"/>
    </xf>
    <xf numFmtId="0" fontId="24" fillId="0" borderId="118" xfId="0" applyFont="1" applyBorder="1" applyAlignment="1" applyProtection="1">
      <alignment vertical="center"/>
    </xf>
    <xf numFmtId="0" fontId="35" fillId="0" borderId="119" xfId="0" applyFont="1" applyBorder="1" applyAlignment="1" applyProtection="1">
      <alignment vertical="center"/>
    </xf>
    <xf numFmtId="0" fontId="0" fillId="0" borderId="72" xfId="0" applyBorder="1" applyAlignment="1" applyProtection="1">
      <alignment vertical="center"/>
    </xf>
    <xf numFmtId="0" fontId="41" fillId="0" borderId="0" xfId="0" applyFont="1" applyAlignment="1" applyProtection="1">
      <alignment horizontal="left" vertical="center"/>
    </xf>
    <xf numFmtId="0" fontId="26" fillId="0" borderId="109" xfId="0" applyFont="1" applyBorder="1" applyAlignment="1">
      <alignment horizontal="center" wrapText="1"/>
    </xf>
    <xf numFmtId="2" fontId="26" fillId="0" borderId="120" xfId="0" applyNumberFormat="1" applyFont="1" applyBorder="1" applyAlignment="1">
      <alignment horizontal="center"/>
    </xf>
    <xf numFmtId="0" fontId="26" fillId="0" borderId="120" xfId="0" applyFont="1" applyBorder="1" applyAlignment="1">
      <alignment horizontal="center"/>
    </xf>
    <xf numFmtId="2" fontId="26" fillId="0" borderId="3" xfId="0" applyNumberFormat="1" applyFont="1" applyBorder="1"/>
    <xf numFmtId="0" fontId="33" fillId="0" borderId="5" xfId="17" applyFont="1" applyBorder="1" applyAlignment="1" applyProtection="1">
      <alignment vertical="center"/>
      <protection locked="0"/>
    </xf>
    <xf numFmtId="0" fontId="33" fillId="7" borderId="0" xfId="17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33" fillId="7" borderId="11" xfId="0" applyFont="1" applyFill="1" applyBorder="1" applyAlignment="1" applyProtection="1">
      <alignment vertical="center"/>
      <protection locked="0"/>
    </xf>
    <xf numFmtId="0" fontId="33" fillId="7" borderId="0" xfId="0" applyFont="1" applyFill="1" applyBorder="1" applyAlignment="1" applyProtection="1">
      <alignment vertical="center"/>
      <protection locked="0"/>
    </xf>
    <xf numFmtId="0" fontId="107" fillId="0" borderId="0" xfId="0" applyFont="1"/>
    <xf numFmtId="0" fontId="55" fillId="0" borderId="0" xfId="0" applyFont="1" applyBorder="1" applyAlignment="1">
      <alignment vertical="center"/>
    </xf>
    <xf numFmtId="0" fontId="24" fillId="0" borderId="122" xfId="0" applyFont="1" applyBorder="1" applyAlignment="1" applyProtection="1">
      <alignment horizontal="centerContinuous" vertical="center"/>
    </xf>
    <xf numFmtId="0" fontId="44" fillId="0" borderId="0" xfId="0" applyFont="1" applyBorder="1" applyAlignment="1" applyProtection="1">
      <alignment horizontal="centerContinuous" vertical="center"/>
    </xf>
    <xf numFmtId="0" fontId="33" fillId="7" borderId="19" xfId="0" applyFont="1" applyFill="1" applyBorder="1" applyAlignment="1" applyProtection="1">
      <alignment horizontal="right" vertical="center"/>
    </xf>
    <xf numFmtId="2" fontId="33" fillId="7" borderId="0" xfId="0" applyNumberFormat="1" applyFont="1" applyFill="1" applyBorder="1" applyAlignment="1" applyProtection="1">
      <alignment horizontal="centerContinuous" vertical="center"/>
    </xf>
    <xf numFmtId="188" fontId="24" fillId="7" borderId="11" xfId="0" applyNumberFormat="1" applyFont="1" applyFill="1" applyBorder="1" applyAlignment="1" applyProtection="1">
      <alignment horizontal="right" vertical="center"/>
    </xf>
    <xf numFmtId="0" fontId="26" fillId="7" borderId="2" xfId="0" applyFont="1" applyFill="1" applyBorder="1" applyAlignment="1" applyProtection="1">
      <alignment horizontal="centerContinuous" vertical="center"/>
    </xf>
    <xf numFmtId="0" fontId="44" fillId="0" borderId="58" xfId="0" applyFont="1" applyBorder="1" applyAlignment="1" applyProtection="1">
      <alignment horizontal="centerContinuous" vertical="center"/>
    </xf>
    <xf numFmtId="0" fontId="44" fillId="0" borderId="46" xfId="0" applyFont="1" applyBorder="1" applyAlignment="1" applyProtection="1">
      <alignment horizontal="centerContinuous" vertical="center"/>
    </xf>
    <xf numFmtId="4" fontId="26" fillId="3" borderId="56" xfId="0" applyNumberFormat="1" applyFont="1" applyFill="1" applyBorder="1" applyAlignment="1" applyProtection="1">
      <alignment vertical="center"/>
      <protection locked="0"/>
    </xf>
    <xf numFmtId="4" fontId="26" fillId="7" borderId="9" xfId="0" applyNumberFormat="1" applyFont="1" applyFill="1" applyBorder="1" applyAlignment="1" applyProtection="1">
      <alignment horizontal="right" vertical="center"/>
    </xf>
    <xf numFmtId="9" fontId="24" fillId="0" borderId="21" xfId="0" applyNumberFormat="1" applyFont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" vertical="center"/>
    </xf>
    <xf numFmtId="4" fontId="26" fillId="7" borderId="19" xfId="0" applyNumberFormat="1" applyFont="1" applyFill="1" applyBorder="1" applyAlignment="1" applyProtection="1">
      <alignment vertical="center"/>
    </xf>
    <xf numFmtId="4" fontId="26" fillId="7" borderId="87" xfId="0" applyNumberFormat="1" applyFont="1" applyFill="1" applyBorder="1" applyAlignment="1" applyProtection="1">
      <alignment vertical="center"/>
    </xf>
    <xf numFmtId="0" fontId="27" fillId="0" borderId="0" xfId="0" applyFont="1" applyAlignment="1" applyProtection="1">
      <alignment horizontal="left" vertical="center"/>
    </xf>
    <xf numFmtId="0" fontId="34" fillId="0" borderId="3" xfId="0" applyFont="1" applyBorder="1" applyAlignment="1" applyProtection="1">
      <alignment horizontal="center" vertical="center"/>
    </xf>
    <xf numFmtId="0" fontId="108" fillId="0" borderId="3" xfId="0" applyFont="1" applyBorder="1" applyAlignment="1" applyProtection="1">
      <alignment horizontal="center" vertical="center"/>
    </xf>
    <xf numFmtId="0" fontId="0" fillId="0" borderId="53" xfId="0" applyBorder="1" applyAlignment="1" applyProtection="1">
      <alignment vertical="center"/>
    </xf>
    <xf numFmtId="0" fontId="109" fillId="0" borderId="10" xfId="0" applyFont="1" applyBorder="1" applyAlignment="1" applyProtection="1">
      <alignment horizontal="left" vertical="center"/>
    </xf>
    <xf numFmtId="0" fontId="110" fillId="0" borderId="9" xfId="0" applyFont="1" applyBorder="1" applyAlignment="1" applyProtection="1">
      <alignment vertical="center"/>
    </xf>
    <xf numFmtId="4" fontId="26" fillId="6" borderId="19" xfId="0" applyNumberFormat="1" applyFont="1" applyFill="1" applyBorder="1" applyAlignment="1" applyProtection="1">
      <alignment horizontal="center" vertical="center"/>
    </xf>
    <xf numFmtId="4" fontId="26" fillId="6" borderId="20" xfId="0" applyNumberFormat="1" applyFont="1" applyFill="1" applyBorder="1" applyAlignment="1" applyProtection="1">
      <alignment horizontal="center" vertical="center"/>
    </xf>
    <xf numFmtId="4" fontId="26" fillId="8" borderId="19" xfId="0" applyNumberFormat="1" applyFont="1" applyFill="1" applyBorder="1" applyAlignment="1" applyProtection="1">
      <alignment horizontal="center" vertical="center"/>
      <protection locked="0"/>
    </xf>
    <xf numFmtId="4" fontId="26" fillId="8" borderId="18" xfId="0" applyNumberFormat="1" applyFont="1" applyFill="1" applyBorder="1" applyAlignment="1" applyProtection="1">
      <alignment horizontal="center" vertical="center"/>
      <protection locked="0"/>
    </xf>
    <xf numFmtId="4" fontId="26" fillId="8" borderId="20" xfId="0" applyNumberFormat="1" applyFont="1" applyFill="1" applyBorder="1" applyAlignment="1" applyProtection="1">
      <alignment horizontal="center" vertical="center"/>
      <protection locked="0"/>
    </xf>
    <xf numFmtId="4" fontId="26" fillId="6" borderId="0" xfId="0" applyNumberFormat="1" applyFont="1" applyFill="1" applyBorder="1" applyAlignment="1" applyProtection="1">
      <alignment horizontal="right" vertical="center"/>
    </xf>
    <xf numFmtId="4" fontId="26" fillId="6" borderId="2" xfId="0" applyNumberFormat="1" applyFont="1" applyFill="1" applyBorder="1" applyAlignment="1" applyProtection="1">
      <alignment horizontal="right" vertical="center"/>
    </xf>
    <xf numFmtId="0" fontId="26" fillId="0" borderId="18" xfId="0" applyFont="1" applyBorder="1" applyAlignment="1" applyProtection="1">
      <alignment horizontal="center" vertical="center"/>
    </xf>
    <xf numFmtId="0" fontId="44" fillId="0" borderId="20" xfId="0" applyFont="1" applyBorder="1" applyAlignment="1" applyProtection="1">
      <alignment horizontal="center" vertical="center"/>
    </xf>
    <xf numFmtId="0" fontId="44" fillId="0" borderId="16" xfId="0" applyFont="1" applyBorder="1" applyAlignment="1" applyProtection="1">
      <alignment horizontal="center" vertical="center"/>
    </xf>
    <xf numFmtId="0" fontId="31" fillId="0" borderId="100" xfId="0" applyFont="1" applyBorder="1" applyAlignment="1" applyProtection="1">
      <alignment horizontal="centerContinuous" vertical="center"/>
    </xf>
    <xf numFmtId="0" fontId="26" fillId="0" borderId="0" xfId="0" applyFont="1" applyBorder="1" applyAlignment="1" applyProtection="1">
      <alignment horizontal="center"/>
    </xf>
    <xf numFmtId="168" fontId="37" fillId="4" borderId="123" xfId="0" applyNumberFormat="1" applyFont="1" applyFill="1" applyBorder="1" applyAlignment="1" applyProtection="1">
      <alignment vertical="center"/>
    </xf>
    <xf numFmtId="168" fontId="37" fillId="4" borderId="120" xfId="0" applyNumberFormat="1" applyFont="1" applyFill="1" applyBorder="1" applyAlignment="1" applyProtection="1">
      <alignment vertical="center"/>
    </xf>
    <xf numFmtId="168" fontId="37" fillId="4" borderId="124" xfId="0" applyNumberFormat="1" applyFont="1" applyFill="1" applyBorder="1" applyAlignment="1" applyProtection="1">
      <alignment vertical="center"/>
    </xf>
    <xf numFmtId="168" fontId="37" fillId="4" borderId="121" xfId="0" applyNumberFormat="1" applyFont="1" applyFill="1" applyBorder="1" applyAlignment="1" applyProtection="1">
      <alignment vertical="center"/>
    </xf>
    <xf numFmtId="0" fontId="26" fillId="0" borderId="25" xfId="0" applyFont="1" applyBorder="1" applyAlignment="1" applyProtection="1">
      <alignment horizontal="center" vertical="center"/>
    </xf>
    <xf numFmtId="182" fontId="33" fillId="7" borderId="21" xfId="17" applyNumberFormat="1" applyFont="1" applyFill="1" applyBorder="1" applyAlignment="1" applyProtection="1">
      <alignment horizontal="right" vertical="center"/>
    </xf>
    <xf numFmtId="0" fontId="26" fillId="0" borderId="2" xfId="0" applyFont="1" applyBorder="1" applyAlignment="1" applyProtection="1">
      <alignment horizontal="center"/>
    </xf>
    <xf numFmtId="0" fontId="30" fillId="7" borderId="87" xfId="0" applyFont="1" applyFill="1" applyBorder="1" applyAlignment="1" applyProtection="1">
      <alignment horizontal="center"/>
    </xf>
    <xf numFmtId="0" fontId="51" fillId="7" borderId="87" xfId="0" applyFont="1" applyFill="1" applyBorder="1" applyAlignment="1" applyProtection="1">
      <alignment horizontal="centerContinuous"/>
    </xf>
    <xf numFmtId="0" fontId="26" fillId="7" borderId="125" xfId="0" applyFont="1" applyFill="1" applyBorder="1" applyAlignment="1" applyProtection="1">
      <alignment horizontal="center"/>
    </xf>
    <xf numFmtId="0" fontId="33" fillId="7" borderId="29" xfId="0" applyFont="1" applyFill="1" applyBorder="1" applyAlignment="1" applyProtection="1">
      <alignment horizontal="centerContinuous"/>
    </xf>
    <xf numFmtId="0" fontId="33" fillId="7" borderId="126" xfId="0" applyFont="1" applyFill="1" applyBorder="1" applyAlignment="1" applyProtection="1">
      <alignment horizontal="centerContinuous" vertical="center"/>
    </xf>
    <xf numFmtId="0" fontId="33" fillId="0" borderId="57" xfId="0" applyFont="1" applyBorder="1" applyAlignment="1" applyProtection="1">
      <alignment horizontal="centerContinuous" vertical="center"/>
    </xf>
    <xf numFmtId="0" fontId="26" fillId="0" borderId="21" xfId="0" applyFont="1" applyBorder="1" applyAlignment="1" applyProtection="1">
      <alignment horizontal="center" vertical="center"/>
    </xf>
    <xf numFmtId="0" fontId="30" fillId="0" borderId="56" xfId="0" applyFont="1" applyBorder="1" applyAlignment="1" applyProtection="1">
      <alignment horizontal="center" wrapText="1"/>
    </xf>
    <xf numFmtId="2" fontId="35" fillId="8" borderId="3" xfId="0" applyNumberFormat="1" applyFont="1" applyFill="1" applyBorder="1" applyAlignment="1" applyProtection="1">
      <alignment horizontal="center" vertical="center"/>
      <protection locked="0"/>
    </xf>
    <xf numFmtId="171" fontId="37" fillId="7" borderId="43" xfId="17" applyNumberFormat="1" applyFont="1" applyFill="1" applyBorder="1" applyAlignment="1" applyProtection="1">
      <alignment horizontal="right" vertical="center"/>
    </xf>
    <xf numFmtId="168" fontId="33" fillId="0" borderId="63" xfId="0" applyNumberFormat="1" applyFont="1" applyBorder="1" applyAlignment="1" applyProtection="1">
      <alignment vertical="center"/>
    </xf>
    <xf numFmtId="0" fontId="86" fillId="0" borderId="3" xfId="0" applyFont="1" applyBorder="1" applyAlignment="1" applyProtection="1">
      <alignment horizontal="center" vertical="center"/>
    </xf>
    <xf numFmtId="171" fontId="37" fillId="7" borderId="49" xfId="17" applyNumberFormat="1" applyFont="1" applyFill="1" applyBorder="1" applyAlignment="1" applyProtection="1">
      <alignment horizontal="center" vertical="center"/>
    </xf>
    <xf numFmtId="0" fontId="0" fillId="0" borderId="19" xfId="0" applyBorder="1" applyAlignment="1" applyProtection="1">
      <alignment vertical="center"/>
    </xf>
    <xf numFmtId="0" fontId="31" fillId="0" borderId="122" xfId="0" applyFont="1" applyBorder="1" applyAlignment="1" applyProtection="1">
      <alignment horizontal="left" vertical="center"/>
    </xf>
    <xf numFmtId="0" fontId="26" fillId="7" borderId="77" xfId="0" applyFont="1" applyFill="1" applyBorder="1" applyAlignment="1" applyProtection="1">
      <alignment horizontal="center" vertical="center"/>
    </xf>
    <xf numFmtId="0" fontId="26" fillId="7" borderId="56" xfId="0" applyFont="1" applyFill="1" applyBorder="1" applyAlignment="1" applyProtection="1">
      <alignment horizontal="center" vertical="center"/>
    </xf>
    <xf numFmtId="0" fontId="26" fillId="7" borderId="50" xfId="0" applyFont="1" applyFill="1" applyBorder="1" applyAlignment="1" applyProtection="1">
      <alignment horizontal="center" vertical="center"/>
    </xf>
    <xf numFmtId="0" fontId="31" fillId="0" borderId="122" xfId="0" applyFont="1" applyBorder="1" applyAlignment="1" applyProtection="1">
      <alignment horizontal="center" vertical="center"/>
    </xf>
    <xf numFmtId="170" fontId="33" fillId="6" borderId="11" xfId="0" applyNumberFormat="1" applyFont="1" applyFill="1" applyBorder="1" applyAlignment="1" applyProtection="1">
      <alignment horizontal="right" vertical="center"/>
    </xf>
    <xf numFmtId="0" fontId="37" fillId="7" borderId="0" xfId="0" applyFont="1" applyFill="1" applyBorder="1" applyAlignment="1" applyProtection="1">
      <alignment horizontal="left" vertical="center"/>
    </xf>
    <xf numFmtId="49" fontId="26" fillId="0" borderId="0" xfId="0" applyNumberFormat="1" applyFont="1" applyBorder="1" applyAlignment="1">
      <alignment vertical="center"/>
    </xf>
    <xf numFmtId="49" fontId="26" fillId="0" borderId="2" xfId="17" applyNumberFormat="1" applyFont="1" applyBorder="1" applyAlignment="1" applyProtection="1">
      <alignment vertical="center"/>
    </xf>
    <xf numFmtId="9" fontId="33" fillId="0" borderId="2" xfId="17" applyNumberFormat="1" applyFont="1" applyBorder="1" applyAlignment="1" applyProtection="1">
      <alignment horizontal="right" vertical="center"/>
    </xf>
    <xf numFmtId="170" fontId="30" fillId="7" borderId="53" xfId="0" applyNumberFormat="1" applyFont="1" applyFill="1" applyBorder="1" applyAlignment="1">
      <alignment horizontal="right" vertical="center"/>
    </xf>
    <xf numFmtId="170" fontId="30" fillId="4" borderId="53" xfId="0" applyNumberFormat="1" applyFont="1" applyFill="1" applyBorder="1" applyAlignment="1">
      <alignment horizontal="right" vertical="center"/>
    </xf>
    <xf numFmtId="170" fontId="30" fillId="7" borderId="71" xfId="0" applyNumberFormat="1" applyFont="1" applyFill="1" applyBorder="1" applyAlignment="1">
      <alignment horizontal="right" vertical="center"/>
    </xf>
    <xf numFmtId="0" fontId="65" fillId="0" borderId="5" xfId="0" applyFont="1" applyBorder="1" applyAlignment="1">
      <alignment horizontal="center"/>
    </xf>
    <xf numFmtId="185" fontId="23" fillId="7" borderId="5" xfId="0" applyNumberFormat="1" applyFont="1" applyFill="1" applyBorder="1" applyAlignment="1">
      <alignment horizontal="right" vertical="center"/>
    </xf>
    <xf numFmtId="0" fontId="69" fillId="0" borderId="0" xfId="17" applyFont="1" applyBorder="1" applyAlignment="1" applyProtection="1">
      <alignment vertical="center"/>
    </xf>
    <xf numFmtId="0" fontId="44" fillId="0" borderId="0" xfId="0" applyFont="1" applyBorder="1"/>
    <xf numFmtId="173" fontId="26" fillId="0" borderId="0" xfId="0" applyNumberFormat="1" applyFont="1" applyBorder="1" applyAlignment="1">
      <alignment horizontal="right" vertical="center"/>
    </xf>
    <xf numFmtId="173" fontId="26" fillId="6" borderId="0" xfId="0" applyNumberFormat="1" applyFont="1" applyFill="1" applyBorder="1" applyAlignment="1">
      <alignment horizontal="right" vertical="center"/>
    </xf>
    <xf numFmtId="0" fontId="44" fillId="0" borderId="0" xfId="0" applyFont="1" applyAlignment="1">
      <alignment vertical="center"/>
    </xf>
    <xf numFmtId="0" fontId="23" fillId="4" borderId="2" xfId="17" applyFont="1" applyFill="1" applyBorder="1" applyAlignment="1" applyProtection="1">
      <alignment vertical="center"/>
    </xf>
    <xf numFmtId="0" fontId="65" fillId="0" borderId="96" xfId="0" applyFont="1" applyBorder="1" applyAlignment="1">
      <alignment horizontal="center" vertical="center"/>
    </xf>
    <xf numFmtId="185" fontId="23" fillId="4" borderId="95" xfId="0" applyNumberFormat="1" applyFont="1" applyFill="1" applyBorder="1" applyAlignment="1">
      <alignment horizontal="right" vertical="center"/>
    </xf>
    <xf numFmtId="0" fontId="65" fillId="0" borderId="0" xfId="0" applyFont="1" applyBorder="1" applyAlignment="1">
      <alignment horizontal="center" vertical="center"/>
    </xf>
    <xf numFmtId="0" fontId="29" fillId="4" borderId="62" xfId="17" applyFont="1" applyFill="1" applyBorder="1" applyAlignment="1" applyProtection="1">
      <alignment vertical="center"/>
    </xf>
    <xf numFmtId="185" fontId="23" fillId="4" borderId="127" xfId="0" applyNumberFormat="1" applyFont="1" applyFill="1" applyBorder="1" applyAlignment="1">
      <alignment horizontal="right" vertical="center"/>
    </xf>
    <xf numFmtId="0" fontId="33" fillId="0" borderId="85" xfId="0" applyFont="1" applyBorder="1" applyAlignment="1">
      <alignment horizontal="right" vertical="center"/>
    </xf>
    <xf numFmtId="0" fontId="25" fillId="0" borderId="2" xfId="0" applyFont="1" applyBorder="1" applyAlignment="1">
      <alignment vertical="center"/>
    </xf>
    <xf numFmtId="196" fontId="25" fillId="7" borderId="53" xfId="0" applyNumberFormat="1" applyFont="1" applyFill="1" applyBorder="1" applyAlignment="1">
      <alignment horizontal="left" vertical="center"/>
    </xf>
    <xf numFmtId="196" fontId="25" fillId="7" borderId="71" xfId="0" applyNumberFormat="1" applyFont="1" applyFill="1" applyBorder="1" applyAlignment="1">
      <alignment horizontal="left" vertical="center"/>
    </xf>
    <xf numFmtId="0" fontId="65" fillId="7" borderId="85" xfId="0" applyFont="1" applyFill="1" applyBorder="1" applyAlignment="1">
      <alignment horizontal="center" vertical="center"/>
    </xf>
    <xf numFmtId="0" fontId="23" fillId="7" borderId="85" xfId="17" applyFont="1" applyFill="1" applyBorder="1" applyAlignment="1" applyProtection="1">
      <alignment vertical="center"/>
    </xf>
    <xf numFmtId="0" fontId="23" fillId="7" borderId="0" xfId="17" applyFont="1" applyFill="1" applyBorder="1" applyAlignment="1" applyProtection="1">
      <alignment horizontal="right" vertical="center"/>
    </xf>
    <xf numFmtId="0" fontId="35" fillId="7" borderId="0" xfId="17" applyFont="1" applyFill="1" applyBorder="1" applyAlignment="1" applyProtection="1">
      <alignment horizontal="right" vertical="center"/>
    </xf>
    <xf numFmtId="2" fontId="23" fillId="7" borderId="0" xfId="0" applyNumberFormat="1" applyFont="1" applyFill="1" applyBorder="1" applyAlignment="1">
      <alignment horizontal="right" vertical="center"/>
    </xf>
    <xf numFmtId="2" fontId="23" fillId="4" borderId="0" xfId="0" applyNumberFormat="1" applyFont="1" applyFill="1" applyBorder="1" applyAlignment="1">
      <alignment horizontal="right" vertical="center"/>
    </xf>
    <xf numFmtId="0" fontId="23" fillId="4" borderId="113" xfId="17" applyFont="1" applyFill="1" applyBorder="1" applyAlignment="1" applyProtection="1">
      <alignment vertical="center"/>
    </xf>
    <xf numFmtId="0" fontId="0" fillId="4" borderId="85" xfId="0" applyFill="1" applyBorder="1" applyAlignment="1">
      <alignment vertical="center"/>
    </xf>
    <xf numFmtId="0" fontId="44" fillId="0" borderId="31" xfId="0" applyFont="1" applyBorder="1" applyAlignment="1">
      <alignment vertical="center"/>
    </xf>
    <xf numFmtId="0" fontId="69" fillId="0" borderId="31" xfId="17" applyFont="1" applyBorder="1" applyAlignment="1" applyProtection="1">
      <alignment vertical="center"/>
    </xf>
    <xf numFmtId="0" fontId="26" fillId="0" borderId="31" xfId="17" applyFont="1" applyBorder="1" applyAlignment="1" applyProtection="1">
      <alignment vertical="center"/>
    </xf>
    <xf numFmtId="0" fontId="33" fillId="0" borderId="31" xfId="17" applyFont="1" applyBorder="1" applyAlignment="1" applyProtection="1">
      <alignment horizontal="right" vertical="center"/>
    </xf>
    <xf numFmtId="0" fontId="23" fillId="4" borderId="102" xfId="17" applyFont="1" applyFill="1" applyBorder="1" applyAlignment="1" applyProtection="1">
      <alignment vertical="center"/>
    </xf>
    <xf numFmtId="0" fontId="0" fillId="0" borderId="0" xfId="0" applyBorder="1" applyAlignment="1">
      <alignment horizontal="center" vertical="center" textRotation="90"/>
    </xf>
    <xf numFmtId="185" fontId="26" fillId="7" borderId="9" xfId="0" applyNumberFormat="1" applyFont="1" applyFill="1" applyBorder="1" applyAlignment="1">
      <alignment horizontal="right" vertical="center"/>
    </xf>
    <xf numFmtId="185" fontId="26" fillId="7" borderId="67" xfId="0" applyNumberFormat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29" fillId="0" borderId="0" xfId="17" applyFont="1" applyFill="1" applyBorder="1" applyAlignment="1" applyProtection="1">
      <alignment vertical="center"/>
    </xf>
    <xf numFmtId="0" fontId="31" fillId="0" borderId="0" xfId="17" applyFont="1" applyFill="1" applyBorder="1" applyAlignment="1" applyProtection="1">
      <alignment horizontal="right" vertical="center"/>
    </xf>
    <xf numFmtId="0" fontId="65" fillId="0" borderId="0" xfId="17" applyFont="1" applyFill="1" applyBorder="1" applyAlignment="1" applyProtection="1">
      <alignment horizontal="center" vertical="center"/>
    </xf>
    <xf numFmtId="0" fontId="23" fillId="0" borderId="0" xfId="17" applyFont="1" applyFill="1" applyBorder="1" applyAlignment="1" applyProtection="1">
      <alignment vertical="center"/>
    </xf>
    <xf numFmtId="0" fontId="33" fillId="0" borderId="0" xfId="17" applyFont="1" applyFill="1" applyBorder="1" applyAlignment="1" applyProtection="1">
      <alignment vertical="center"/>
    </xf>
    <xf numFmtId="0" fontId="28" fillId="0" borderId="0" xfId="17" applyFont="1" applyFill="1" applyBorder="1" applyAlignment="1" applyProtection="1">
      <alignment vertical="center"/>
    </xf>
    <xf numFmtId="0" fontId="65" fillId="0" borderId="2" xfId="17" applyFont="1" applyFill="1" applyBorder="1" applyAlignment="1" applyProtection="1">
      <alignment horizontal="center" vertical="center"/>
    </xf>
    <xf numFmtId="0" fontId="33" fillId="0" borderId="2" xfId="17" applyFont="1" applyFill="1" applyBorder="1" applyAlignment="1" applyProtection="1">
      <alignment vertical="top"/>
    </xf>
    <xf numFmtId="0" fontId="28" fillId="0" borderId="2" xfId="17" applyFont="1" applyFill="1" applyBorder="1" applyAlignment="1" applyProtection="1">
      <alignment vertical="center"/>
    </xf>
    <xf numFmtId="0" fontId="31" fillId="0" borderId="2" xfId="17" applyFont="1" applyFill="1" applyBorder="1" applyAlignment="1" applyProtection="1">
      <alignment horizontal="right" vertical="center"/>
    </xf>
    <xf numFmtId="0" fontId="33" fillId="0" borderId="2" xfId="17" applyFont="1" applyFill="1" applyBorder="1" applyAlignment="1" applyProtection="1">
      <alignment horizontal="right" vertical="center"/>
    </xf>
    <xf numFmtId="0" fontId="69" fillId="4" borderId="0" xfId="0" applyFont="1" applyFill="1" applyBorder="1" applyAlignment="1">
      <alignment vertical="center"/>
    </xf>
    <xf numFmtId="0" fontId="51" fillId="4" borderId="0" xfId="0" applyFont="1" applyFill="1" applyBorder="1" applyAlignment="1">
      <alignment vertical="center"/>
    </xf>
    <xf numFmtId="0" fontId="23" fillId="0" borderId="2" xfId="17" applyFont="1" applyFill="1" applyBorder="1" applyAlignment="1" applyProtection="1">
      <alignment vertical="center"/>
    </xf>
    <xf numFmtId="0" fontId="0" fillId="0" borderId="2" xfId="0" applyFill="1" applyBorder="1" applyAlignment="1">
      <alignment vertical="center"/>
    </xf>
    <xf numFmtId="197" fontId="26" fillId="0" borderId="53" xfId="0" applyNumberFormat="1" applyFont="1" applyFill="1" applyBorder="1" applyAlignment="1">
      <alignment horizontal="right" vertical="center"/>
    </xf>
    <xf numFmtId="197" fontId="26" fillId="0" borderId="71" xfId="0" applyNumberFormat="1" applyFont="1" applyFill="1" applyBorder="1" applyAlignment="1">
      <alignment horizontal="right" vertical="center"/>
    </xf>
    <xf numFmtId="0" fontId="0" fillId="0" borderId="102" xfId="0" applyFill="1" applyBorder="1" applyAlignment="1">
      <alignment vertical="center"/>
    </xf>
    <xf numFmtId="0" fontId="0" fillId="0" borderId="62" xfId="0" applyFill="1" applyBorder="1" applyAlignment="1">
      <alignment vertical="center"/>
    </xf>
    <xf numFmtId="0" fontId="33" fillId="0" borderId="116" xfId="17" applyFont="1" applyFill="1" applyBorder="1" applyAlignment="1" applyProtection="1">
      <alignment horizontal="right" vertical="center"/>
    </xf>
    <xf numFmtId="49" fontId="23" fillId="4" borderId="7" xfId="17" applyNumberFormat="1" applyFont="1" applyFill="1" applyBorder="1" applyAlignment="1" applyProtection="1">
      <alignment vertical="center"/>
    </xf>
    <xf numFmtId="0" fontId="29" fillId="4" borderId="8" xfId="17" applyFont="1" applyFill="1" applyBorder="1" applyAlignment="1" applyProtection="1">
      <alignment vertical="center"/>
    </xf>
    <xf numFmtId="185" fontId="23" fillId="4" borderId="10" xfId="0" applyNumberFormat="1" applyFont="1" applyFill="1" applyBorder="1" applyAlignment="1">
      <alignment horizontal="right" vertical="center"/>
    </xf>
    <xf numFmtId="185" fontId="23" fillId="4" borderId="115" xfId="0" applyNumberFormat="1" applyFont="1" applyFill="1" applyBorder="1" applyAlignment="1">
      <alignment horizontal="right" vertical="center"/>
    </xf>
    <xf numFmtId="0" fontId="65" fillId="0" borderId="2" xfId="0" applyFont="1" applyBorder="1" applyAlignment="1">
      <alignment horizontal="center"/>
    </xf>
    <xf numFmtId="170" fontId="23" fillId="4" borderId="95" xfId="0" applyNumberFormat="1" applyFont="1" applyFill="1" applyBorder="1" applyAlignment="1">
      <alignment horizontal="right" vertical="center"/>
    </xf>
    <xf numFmtId="185" fontId="23" fillId="0" borderId="9" xfId="0" applyNumberFormat="1" applyFont="1" applyFill="1" applyBorder="1" applyAlignment="1">
      <alignment horizontal="right" vertical="center"/>
    </xf>
    <xf numFmtId="188" fontId="31" fillId="0" borderId="0" xfId="0" applyNumberFormat="1" applyFont="1" applyFill="1" applyBorder="1" applyAlignment="1">
      <alignment horizontal="right" vertical="center"/>
    </xf>
    <xf numFmtId="185" fontId="23" fillId="0" borderId="0" xfId="0" applyNumberFormat="1" applyFont="1" applyFill="1" applyBorder="1" applyAlignment="1">
      <alignment horizontal="right" vertical="center"/>
    </xf>
    <xf numFmtId="0" fontId="44" fillId="0" borderId="0" xfId="17" applyFont="1" applyFill="1" applyBorder="1" applyAlignment="1" applyProtection="1">
      <alignment vertical="center"/>
    </xf>
    <xf numFmtId="188" fontId="31" fillId="0" borderId="9" xfId="0" applyNumberFormat="1" applyFont="1" applyFill="1" applyBorder="1" applyAlignment="1">
      <alignment horizontal="right" vertical="center"/>
    </xf>
    <xf numFmtId="188" fontId="31" fillId="0" borderId="67" xfId="0" applyNumberFormat="1" applyFont="1" applyFill="1" applyBorder="1" applyAlignment="1">
      <alignment horizontal="right" vertical="center"/>
    </xf>
    <xf numFmtId="0" fontId="65" fillId="0" borderId="62" xfId="0" applyFont="1" applyFill="1" applyBorder="1" applyAlignment="1">
      <alignment horizontal="center" vertical="center"/>
    </xf>
    <xf numFmtId="0" fontId="23" fillId="0" borderId="62" xfId="17" applyFont="1" applyFill="1" applyBorder="1" applyAlignment="1" applyProtection="1">
      <alignment vertical="center"/>
    </xf>
    <xf numFmtId="0" fontId="33" fillId="0" borderId="62" xfId="17" applyFont="1" applyFill="1" applyBorder="1" applyAlignment="1" applyProtection="1">
      <alignment horizontal="right" vertical="center"/>
    </xf>
    <xf numFmtId="188" fontId="31" fillId="0" borderId="95" xfId="0" applyNumberFormat="1" applyFont="1" applyFill="1" applyBorder="1" applyAlignment="1">
      <alignment horizontal="right" vertical="center"/>
    </xf>
    <xf numFmtId="188" fontId="31" fillId="0" borderId="127" xfId="0" applyNumberFormat="1" applyFont="1" applyFill="1" applyBorder="1" applyAlignment="1">
      <alignment horizontal="right" vertical="center"/>
    </xf>
    <xf numFmtId="0" fontId="29" fillId="4" borderId="2" xfId="17" applyFont="1" applyFill="1" applyBorder="1" applyAlignment="1" applyProtection="1">
      <alignment vertical="center"/>
    </xf>
    <xf numFmtId="0" fontId="33" fillId="4" borderId="2" xfId="0" applyFont="1" applyFill="1" applyBorder="1" applyAlignment="1">
      <alignment horizontal="right" vertical="center"/>
    </xf>
    <xf numFmtId="185" fontId="23" fillId="4" borderId="71" xfId="0" applyNumberFormat="1" applyFont="1" applyFill="1" applyBorder="1" applyAlignment="1">
      <alignment horizontal="right" vertical="center"/>
    </xf>
    <xf numFmtId="0" fontId="103" fillId="7" borderId="6" xfId="0" applyFont="1" applyFill="1" applyBorder="1" applyAlignment="1">
      <alignment horizontal="center" vertical="center"/>
    </xf>
    <xf numFmtId="0" fontId="23" fillId="4" borderId="12" xfId="17" applyFont="1" applyFill="1" applyBorder="1" applyAlignment="1" applyProtection="1">
      <alignment vertical="center"/>
    </xf>
    <xf numFmtId="0" fontId="0" fillId="4" borderId="31" xfId="0" applyFill="1" applyBorder="1" applyAlignment="1">
      <alignment vertical="center"/>
    </xf>
    <xf numFmtId="0" fontId="29" fillId="4" borderId="31" xfId="17" applyFont="1" applyFill="1" applyBorder="1" applyAlignment="1" applyProtection="1">
      <alignment vertical="center"/>
    </xf>
    <xf numFmtId="185" fontId="23" fillId="4" borderId="3" xfId="0" applyNumberFormat="1" applyFont="1" applyFill="1" applyBorder="1" applyAlignment="1">
      <alignment horizontal="right" vertical="center"/>
    </xf>
    <xf numFmtId="185" fontId="23" fillId="4" borderId="73" xfId="0" applyNumberFormat="1" applyFont="1" applyFill="1" applyBorder="1" applyAlignment="1">
      <alignment horizontal="right" vertical="center"/>
    </xf>
    <xf numFmtId="0" fontId="30" fillId="0" borderId="62" xfId="0" applyFont="1" applyBorder="1" applyAlignment="1">
      <alignment horizontal="right" vertical="center"/>
    </xf>
    <xf numFmtId="0" fontId="30" fillId="0" borderId="62" xfId="0" applyFont="1" applyBorder="1" applyAlignment="1">
      <alignment horizontal="left" vertical="center"/>
    </xf>
    <xf numFmtId="0" fontId="33" fillId="0" borderId="62" xfId="0" applyFont="1" applyBorder="1" applyAlignment="1">
      <alignment horizontal="right" vertical="center"/>
    </xf>
    <xf numFmtId="185" fontId="24" fillId="7" borderId="95" xfId="11" applyNumberFormat="1" applyFont="1" applyFill="1" applyBorder="1" applyAlignment="1">
      <alignment horizontal="right" vertical="center"/>
    </xf>
    <xf numFmtId="185" fontId="24" fillId="4" borderId="95" xfId="11" applyNumberFormat="1" applyFont="1" applyFill="1" applyBorder="1" applyAlignment="1">
      <alignment horizontal="right" vertical="center"/>
    </xf>
    <xf numFmtId="185" fontId="24" fillId="7" borderId="127" xfId="11" applyNumberFormat="1" applyFont="1" applyFill="1" applyBorder="1" applyAlignment="1">
      <alignment horizontal="right" vertical="center"/>
    </xf>
    <xf numFmtId="185" fontId="31" fillId="7" borderId="0" xfId="0" applyNumberFormat="1" applyFont="1" applyFill="1" applyBorder="1" applyAlignment="1">
      <alignment vertical="center"/>
    </xf>
    <xf numFmtId="185" fontId="31" fillId="0" borderId="0" xfId="0" applyNumberFormat="1" applyFont="1" applyFill="1" applyBorder="1" applyAlignment="1">
      <alignment vertical="center"/>
    </xf>
    <xf numFmtId="0" fontId="26" fillId="0" borderId="85" xfId="17" applyFont="1" applyBorder="1" applyAlignment="1" applyProtection="1">
      <alignment vertical="center"/>
    </xf>
    <xf numFmtId="170" fontId="30" fillId="7" borderId="93" xfId="0" applyNumberFormat="1" applyFont="1" applyFill="1" applyBorder="1" applyAlignment="1">
      <alignment horizontal="right" vertical="center"/>
    </xf>
    <xf numFmtId="170" fontId="30" fillId="4" borderId="93" xfId="0" applyNumberFormat="1" applyFont="1" applyFill="1" applyBorder="1" applyAlignment="1">
      <alignment horizontal="right" vertical="center"/>
    </xf>
    <xf numFmtId="170" fontId="30" fillId="7" borderId="94" xfId="0" applyNumberFormat="1" applyFont="1" applyFill="1" applyBorder="1" applyAlignment="1">
      <alignment horizontal="right" vertical="center"/>
    </xf>
    <xf numFmtId="0" fontId="26" fillId="0" borderId="2" xfId="0" applyFont="1" applyBorder="1"/>
    <xf numFmtId="0" fontId="26" fillId="0" borderId="2" xfId="0" applyFont="1" applyBorder="1" applyAlignment="1">
      <alignment horizontal="right" vertical="center"/>
    </xf>
    <xf numFmtId="185" fontId="26" fillId="7" borderId="95" xfId="11" applyNumberFormat="1" applyFont="1" applyFill="1" applyBorder="1" applyAlignment="1">
      <alignment horizontal="right" vertical="center"/>
    </xf>
    <xf numFmtId="185" fontId="26" fillId="4" borderId="95" xfId="11" applyNumberFormat="1" applyFont="1" applyFill="1" applyBorder="1" applyAlignment="1">
      <alignment horizontal="right" vertical="center"/>
    </xf>
    <xf numFmtId="185" fontId="26" fillId="7" borderId="127" xfId="11" applyNumberFormat="1" applyFont="1" applyFill="1" applyBorder="1" applyAlignment="1">
      <alignment horizontal="right" vertical="center"/>
    </xf>
    <xf numFmtId="0" fontId="30" fillId="4" borderId="62" xfId="17" applyFont="1" applyFill="1" applyBorder="1" applyAlignment="1" applyProtection="1">
      <alignment vertical="center"/>
    </xf>
    <xf numFmtId="170" fontId="23" fillId="4" borderId="127" xfId="0" applyNumberFormat="1" applyFont="1" applyFill="1" applyBorder="1" applyAlignment="1">
      <alignment horizontal="right" vertical="center"/>
    </xf>
    <xf numFmtId="170" fontId="23" fillId="4" borderId="9" xfId="0" applyNumberFormat="1" applyFont="1" applyFill="1" applyBorder="1" applyAlignment="1">
      <alignment horizontal="right" vertical="center"/>
    </xf>
    <xf numFmtId="170" fontId="23" fillId="4" borderId="67" xfId="0" applyNumberFormat="1" applyFont="1" applyFill="1" applyBorder="1" applyAlignment="1">
      <alignment horizontal="right" vertical="center"/>
    </xf>
    <xf numFmtId="196" fontId="25" fillId="7" borderId="2" xfId="0" applyNumberFormat="1" applyFont="1" applyFill="1" applyBorder="1" applyAlignment="1">
      <alignment horizontal="right"/>
    </xf>
    <xf numFmtId="0" fontId="33" fillId="0" borderId="128" xfId="0" applyFont="1" applyBorder="1" applyAlignment="1">
      <alignment horizontal="right" vertical="center"/>
    </xf>
    <xf numFmtId="0" fontId="33" fillId="0" borderId="11" xfId="0" applyFont="1" applyBorder="1" applyAlignment="1">
      <alignment horizontal="right" vertical="center"/>
    </xf>
    <xf numFmtId="0" fontId="33" fillId="0" borderId="25" xfId="0" applyFont="1" applyBorder="1" applyAlignment="1">
      <alignment horizontal="right" vertical="center"/>
    </xf>
    <xf numFmtId="49" fontId="26" fillId="0" borderId="31" xfId="17" applyNumberFormat="1" applyFont="1" applyBorder="1" applyAlignment="1" applyProtection="1">
      <alignment vertical="center"/>
    </xf>
    <xf numFmtId="0" fontId="44" fillId="0" borderId="5" xfId="0" applyFont="1" applyBorder="1" applyAlignment="1">
      <alignment horizontal="right" vertical="center"/>
    </xf>
    <xf numFmtId="0" fontId="65" fillId="7" borderId="102" xfId="0" applyFont="1" applyFill="1" applyBorder="1" applyAlignment="1">
      <alignment horizontal="center" vertical="center"/>
    </xf>
    <xf numFmtId="0" fontId="29" fillId="0" borderId="62" xfId="0" applyFont="1" applyBorder="1" applyAlignment="1">
      <alignment vertical="center"/>
    </xf>
    <xf numFmtId="0" fontId="23" fillId="0" borderId="62" xfId="0" applyFont="1" applyBorder="1" applyAlignment="1">
      <alignment vertical="center"/>
    </xf>
    <xf numFmtId="0" fontId="24" fillId="0" borderId="62" xfId="0" applyFont="1" applyBorder="1" applyAlignment="1">
      <alignment horizontal="right" vertical="center"/>
    </xf>
    <xf numFmtId="185" fontId="26" fillId="4" borderId="95" xfId="0" applyNumberFormat="1" applyFont="1" applyFill="1" applyBorder="1" applyAlignment="1">
      <alignment horizontal="right" vertical="center"/>
    </xf>
    <xf numFmtId="185" fontId="26" fillId="7" borderId="102" xfId="11" applyNumberFormat="1" applyFont="1" applyFill="1" applyBorder="1" applyAlignment="1">
      <alignment horizontal="right" vertical="center"/>
    </xf>
    <xf numFmtId="185" fontId="26" fillId="7" borderId="95" xfId="0" applyNumberFormat="1" applyFont="1" applyFill="1" applyBorder="1" applyAlignment="1">
      <alignment horizontal="right" vertical="center"/>
    </xf>
    <xf numFmtId="185" fontId="26" fillId="7" borderId="127" xfId="0" applyNumberFormat="1" applyFont="1" applyFill="1" applyBorder="1" applyAlignment="1">
      <alignment horizontal="right" vertical="center"/>
    </xf>
    <xf numFmtId="185" fontId="26" fillId="7" borderId="9" xfId="11" applyNumberFormat="1" applyFont="1" applyFill="1" applyBorder="1" applyAlignment="1">
      <alignment horizontal="right" vertical="center"/>
    </xf>
    <xf numFmtId="170" fontId="26" fillId="4" borderId="93" xfId="0" applyNumberFormat="1" applyFont="1" applyFill="1" applyBorder="1" applyAlignment="1">
      <alignment horizontal="right" vertical="center"/>
    </xf>
    <xf numFmtId="0" fontId="31" fillId="0" borderId="62" xfId="0" applyFont="1" applyBorder="1" applyAlignment="1">
      <alignment vertical="center"/>
    </xf>
    <xf numFmtId="49" fontId="26" fillId="0" borderId="6" xfId="17" applyNumberFormat="1" applyFont="1" applyBorder="1" applyAlignment="1" applyProtection="1">
      <alignment vertical="center"/>
    </xf>
    <xf numFmtId="170" fontId="26" fillId="4" borderId="53" xfId="0" applyNumberFormat="1" applyFont="1" applyFill="1" applyBorder="1" applyAlignment="1">
      <alignment horizontal="right" vertical="center"/>
    </xf>
    <xf numFmtId="0" fontId="33" fillId="0" borderId="25" xfId="17" applyFont="1" applyFill="1" applyBorder="1" applyAlignment="1" applyProtection="1">
      <alignment horizontal="right" vertical="center"/>
    </xf>
    <xf numFmtId="188" fontId="26" fillId="0" borderId="9" xfId="0" applyNumberFormat="1" applyFont="1" applyFill="1" applyBorder="1" applyAlignment="1">
      <alignment horizontal="right" vertical="center"/>
    </xf>
    <xf numFmtId="188" fontId="26" fillId="0" borderId="67" xfId="0" applyNumberFormat="1" applyFont="1" applyFill="1" applyBorder="1" applyAlignment="1">
      <alignment horizontal="right" vertical="center"/>
    </xf>
    <xf numFmtId="0" fontId="69" fillId="0" borderId="5" xfId="17" applyFont="1" applyBorder="1" applyAlignment="1" applyProtection="1">
      <alignment vertical="center"/>
    </xf>
    <xf numFmtId="0" fontId="69" fillId="0" borderId="0" xfId="0" applyFont="1" applyBorder="1" applyAlignment="1">
      <alignment vertical="center"/>
    </xf>
    <xf numFmtId="0" fontId="65" fillId="0" borderId="6" xfId="0" applyFont="1" applyBorder="1"/>
    <xf numFmtId="0" fontId="26" fillId="0" borderId="2" xfId="17" applyFont="1" applyBorder="1" applyAlignment="1" applyProtection="1">
      <alignment horizontal="left" vertical="center"/>
    </xf>
    <xf numFmtId="199" fontId="33" fillId="0" borderId="2" xfId="17" applyNumberFormat="1" applyFont="1" applyBorder="1" applyAlignment="1" applyProtection="1">
      <alignment horizontal="centerContinuous" vertical="center"/>
    </xf>
    <xf numFmtId="2" fontId="25" fillId="7" borderId="53" xfId="0" applyNumberFormat="1" applyFont="1" applyFill="1" applyBorder="1" applyAlignment="1">
      <alignment horizontal="left" vertical="center"/>
    </xf>
    <xf numFmtId="2" fontId="25" fillId="7" borderId="71" xfId="0" applyNumberFormat="1" applyFont="1" applyFill="1" applyBorder="1" applyAlignment="1">
      <alignment horizontal="left" vertical="center"/>
    </xf>
    <xf numFmtId="170" fontId="25" fillId="7" borderId="53" xfId="0" applyNumberFormat="1" applyFont="1" applyFill="1" applyBorder="1" applyAlignment="1">
      <alignment horizontal="left" vertical="center"/>
    </xf>
    <xf numFmtId="170" fontId="25" fillId="7" borderId="71" xfId="0" applyNumberFormat="1" applyFont="1" applyFill="1" applyBorder="1" applyAlignment="1">
      <alignment horizontal="left" vertical="center"/>
    </xf>
    <xf numFmtId="0" fontId="44" fillId="0" borderId="2" xfId="0" applyFont="1" applyBorder="1" applyAlignment="1">
      <alignment vertical="center"/>
    </xf>
    <xf numFmtId="202" fontId="33" fillId="0" borderId="2" xfId="17" applyNumberFormat="1" applyFont="1" applyBorder="1" applyAlignment="1" applyProtection="1">
      <alignment horizontal="left" vertical="center"/>
    </xf>
    <xf numFmtId="0" fontId="25" fillId="0" borderId="5" xfId="0" applyFont="1" applyBorder="1" applyAlignment="1">
      <alignment vertical="center"/>
    </xf>
    <xf numFmtId="0" fontId="65" fillId="0" borderId="62" xfId="0" applyFont="1" applyBorder="1" applyAlignment="1">
      <alignment horizontal="center" vertical="center"/>
    </xf>
    <xf numFmtId="173" fontId="35" fillId="4" borderId="5" xfId="14" applyNumberFormat="1" applyFont="1" applyFill="1" applyBorder="1" applyAlignment="1">
      <alignment vertical="center"/>
    </xf>
    <xf numFmtId="170" fontId="35" fillId="4" borderId="11" xfId="14" applyNumberFormat="1" applyFont="1" applyFill="1" applyBorder="1" applyAlignment="1" applyProtection="1">
      <alignment vertical="center"/>
    </xf>
    <xf numFmtId="173" fontId="35" fillId="4" borderId="5" xfId="14" applyNumberFormat="1" applyFont="1" applyFill="1" applyBorder="1" applyAlignment="1" applyProtection="1">
      <alignment vertical="center"/>
    </xf>
    <xf numFmtId="0" fontId="0" fillId="4" borderId="122" xfId="0" applyFill="1" applyBorder="1" applyAlignment="1">
      <alignment vertical="center"/>
    </xf>
    <xf numFmtId="0" fontId="29" fillId="4" borderId="122" xfId="17" applyFont="1" applyFill="1" applyBorder="1" applyAlignment="1" applyProtection="1">
      <alignment vertical="center"/>
    </xf>
    <xf numFmtId="185" fontId="23" fillId="4" borderId="109" xfId="0" applyNumberFormat="1" applyFont="1" applyFill="1" applyBorder="1" applyAlignment="1">
      <alignment horizontal="right" vertical="center"/>
    </xf>
    <xf numFmtId="185" fontId="23" fillId="4" borderId="110" xfId="0" applyNumberFormat="1" applyFont="1" applyFill="1" applyBorder="1" applyAlignment="1">
      <alignment horizontal="right" vertical="center"/>
    </xf>
    <xf numFmtId="170" fontId="23" fillId="4" borderId="128" xfId="0" applyNumberFormat="1" applyFont="1" applyFill="1" applyBorder="1" applyAlignment="1">
      <alignment horizontal="right" vertical="center"/>
    </xf>
    <xf numFmtId="185" fontId="23" fillId="4" borderId="98" xfId="0" applyNumberFormat="1" applyFont="1" applyFill="1" applyBorder="1" applyAlignment="1">
      <alignment horizontal="right" vertical="center"/>
    </xf>
    <xf numFmtId="170" fontId="23" fillId="4" borderId="116" xfId="0" applyNumberFormat="1" applyFont="1" applyFill="1" applyBorder="1" applyAlignment="1">
      <alignment horizontal="right" vertical="center"/>
    </xf>
    <xf numFmtId="0" fontId="33" fillId="4" borderId="8" xfId="0" applyFont="1" applyFill="1" applyBorder="1" applyAlignment="1">
      <alignment horizontal="right" vertical="center"/>
    </xf>
    <xf numFmtId="0" fontId="33" fillId="4" borderId="98" xfId="17" applyFont="1" applyFill="1" applyBorder="1" applyAlignment="1" applyProtection="1">
      <alignment horizontal="right" vertical="center"/>
    </xf>
    <xf numFmtId="197" fontId="26" fillId="4" borderId="9" xfId="0" applyNumberFormat="1" applyFont="1" applyFill="1" applyBorder="1" applyAlignment="1">
      <alignment horizontal="right" vertical="center"/>
    </xf>
    <xf numFmtId="197" fontId="26" fillId="4" borderId="53" xfId="0" applyNumberFormat="1" applyFont="1" applyFill="1" applyBorder="1" applyAlignment="1">
      <alignment vertical="center"/>
    </xf>
    <xf numFmtId="0" fontId="30" fillId="4" borderId="85" xfId="17" applyFont="1" applyFill="1" applyBorder="1" applyAlignment="1" applyProtection="1">
      <alignment vertical="center"/>
    </xf>
    <xf numFmtId="0" fontId="33" fillId="4" borderId="128" xfId="17" applyFont="1" applyFill="1" applyBorder="1" applyAlignment="1" applyProtection="1">
      <alignment horizontal="right" vertical="center"/>
    </xf>
    <xf numFmtId="190" fontId="26" fillId="0" borderId="9" xfId="0" applyNumberFormat="1" applyFont="1" applyFill="1" applyBorder="1" applyAlignment="1">
      <alignment horizontal="right" vertical="center"/>
    </xf>
    <xf numFmtId="190" fontId="26" fillId="0" borderId="67" xfId="0" applyNumberFormat="1" applyFont="1" applyFill="1" applyBorder="1" applyAlignment="1">
      <alignment horizontal="right" vertical="center"/>
    </xf>
    <xf numFmtId="171" fontId="24" fillId="0" borderId="9" xfId="0" applyNumberFormat="1" applyFont="1" applyFill="1" applyBorder="1" applyAlignment="1">
      <alignment horizontal="right" vertical="center"/>
    </xf>
    <xf numFmtId="171" fontId="24" fillId="0" borderId="67" xfId="0" applyNumberFormat="1" applyFont="1" applyFill="1" applyBorder="1" applyAlignment="1">
      <alignment horizontal="right" vertical="center"/>
    </xf>
    <xf numFmtId="0" fontId="26" fillId="0" borderId="0" xfId="17" applyFont="1" applyFill="1" applyBorder="1" applyAlignment="1" applyProtection="1">
      <alignment vertical="center"/>
    </xf>
    <xf numFmtId="0" fontId="65" fillId="0" borderId="0" xfId="0" applyFont="1" applyFill="1" applyBorder="1"/>
    <xf numFmtId="0" fontId="26" fillId="0" borderId="0" xfId="17" applyFont="1" applyFill="1" applyBorder="1" applyAlignment="1" applyProtection="1">
      <alignment horizontal="right" vertical="center"/>
    </xf>
    <xf numFmtId="0" fontId="65" fillId="0" borderId="2" xfId="0" applyFont="1" applyFill="1" applyBorder="1"/>
    <xf numFmtId="0" fontId="33" fillId="0" borderId="2" xfId="17" applyFont="1" applyFill="1" applyBorder="1" applyAlignment="1" applyProtection="1">
      <alignment vertical="center"/>
    </xf>
    <xf numFmtId="0" fontId="26" fillId="0" borderId="2" xfId="17" applyFont="1" applyFill="1" applyBorder="1" applyAlignment="1" applyProtection="1">
      <alignment horizontal="right" vertical="center"/>
    </xf>
    <xf numFmtId="0" fontId="23" fillId="0" borderId="6" xfId="17" applyFont="1" applyFill="1" applyBorder="1" applyAlignment="1" applyProtection="1">
      <alignment vertical="center"/>
    </xf>
    <xf numFmtId="0" fontId="44" fillId="0" borderId="2" xfId="0" applyFont="1" applyFill="1" applyBorder="1" applyAlignment="1">
      <alignment vertical="center"/>
    </xf>
    <xf numFmtId="0" fontId="26" fillId="0" borderId="2" xfId="17" applyFont="1" applyFill="1" applyBorder="1" applyAlignment="1" applyProtection="1">
      <alignment vertical="center"/>
    </xf>
    <xf numFmtId="0" fontId="65" fillId="0" borderId="102" xfId="0" applyFont="1" applyFill="1" applyBorder="1" applyAlignment="1">
      <alignment vertical="center"/>
    </xf>
    <xf numFmtId="0" fontId="44" fillId="0" borderId="62" xfId="0" applyFont="1" applyFill="1" applyBorder="1" applyAlignment="1">
      <alignment vertical="center"/>
    </xf>
    <xf numFmtId="188" fontId="26" fillId="4" borderId="95" xfId="0" applyNumberFormat="1" applyFont="1" applyFill="1" applyBorder="1" applyAlignment="1">
      <alignment horizontal="right" vertical="center"/>
    </xf>
    <xf numFmtId="0" fontId="26" fillId="4" borderId="62" xfId="0" applyFont="1" applyFill="1" applyBorder="1" applyAlignment="1">
      <alignment vertical="center"/>
    </xf>
    <xf numFmtId="0" fontId="24" fillId="4" borderId="62" xfId="17" applyFont="1" applyFill="1" applyBorder="1" applyAlignment="1" applyProtection="1">
      <alignment vertical="center"/>
    </xf>
    <xf numFmtId="0" fontId="26" fillId="4" borderId="62" xfId="17" applyFont="1" applyFill="1" applyBorder="1" applyAlignment="1" applyProtection="1">
      <alignment vertical="center"/>
    </xf>
    <xf numFmtId="188" fontId="31" fillId="7" borderId="85" xfId="0" applyNumberFormat="1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center" vertical="center"/>
    </xf>
    <xf numFmtId="0" fontId="33" fillId="0" borderId="0" xfId="17" applyFont="1" applyFill="1" applyBorder="1" applyAlignment="1" applyProtection="1">
      <alignment horizontal="left" vertical="center"/>
    </xf>
    <xf numFmtId="0" fontId="44" fillId="4" borderId="85" xfId="0" applyFont="1" applyFill="1" applyBorder="1" applyAlignment="1">
      <alignment vertical="center"/>
    </xf>
    <xf numFmtId="0" fontId="26" fillId="7" borderId="103" xfId="17" applyFont="1" applyFill="1" applyBorder="1" applyAlignment="1" applyProtection="1">
      <alignment vertical="center"/>
    </xf>
    <xf numFmtId="0" fontId="28" fillId="7" borderId="103" xfId="17" applyFont="1" applyFill="1" applyBorder="1" applyAlignment="1" applyProtection="1">
      <alignment vertical="center"/>
    </xf>
    <xf numFmtId="0" fontId="30" fillId="7" borderId="103" xfId="17" applyFont="1" applyFill="1" applyBorder="1" applyAlignment="1" applyProtection="1">
      <alignment horizontal="right" vertical="center"/>
    </xf>
    <xf numFmtId="0" fontId="33" fillId="7" borderId="103" xfId="17" applyFont="1" applyFill="1" applyBorder="1" applyAlignment="1" applyProtection="1">
      <alignment horizontal="right" vertical="center"/>
    </xf>
    <xf numFmtId="2" fontId="23" fillId="7" borderId="103" xfId="0" applyNumberFormat="1" applyFont="1" applyFill="1" applyBorder="1" applyAlignment="1">
      <alignment horizontal="right" vertical="center"/>
    </xf>
    <xf numFmtId="0" fontId="24" fillId="7" borderId="103" xfId="17" applyFont="1" applyFill="1" applyBorder="1" applyAlignment="1" applyProtection="1">
      <alignment vertical="center"/>
    </xf>
    <xf numFmtId="0" fontId="24" fillId="7" borderId="103" xfId="17" applyFont="1" applyFill="1" applyBorder="1" applyAlignment="1" applyProtection="1">
      <alignment horizontal="right" vertical="center"/>
    </xf>
    <xf numFmtId="0" fontId="35" fillId="7" borderId="103" xfId="17" applyFont="1" applyFill="1" applyBorder="1" applyAlignment="1" applyProtection="1">
      <alignment horizontal="right" vertical="center"/>
    </xf>
    <xf numFmtId="188" fontId="26" fillId="4" borderId="9" xfId="11" applyNumberFormat="1" applyFont="1" applyFill="1" applyBorder="1" applyAlignment="1">
      <alignment horizontal="right" vertical="center"/>
    </xf>
    <xf numFmtId="197" fontId="26" fillId="4" borderId="95" xfId="0" applyNumberFormat="1" applyFont="1" applyFill="1" applyBorder="1" applyAlignment="1">
      <alignment horizontal="right" vertical="center"/>
    </xf>
    <xf numFmtId="2" fontId="23" fillId="0" borderId="103" xfId="0" applyNumberFormat="1" applyFont="1" applyFill="1" applyBorder="1" applyAlignment="1">
      <alignment horizontal="right" vertical="center"/>
    </xf>
    <xf numFmtId="197" fontId="26" fillId="0" borderId="95" xfId="0" applyNumberFormat="1" applyFont="1" applyFill="1" applyBorder="1" applyAlignment="1">
      <alignment horizontal="right" vertical="center"/>
    </xf>
    <xf numFmtId="188" fontId="26" fillId="0" borderId="9" xfId="11" applyNumberFormat="1" applyFont="1" applyFill="1" applyBorder="1" applyAlignment="1">
      <alignment horizontal="right" vertical="center"/>
    </xf>
    <xf numFmtId="188" fontId="26" fillId="4" borderId="53" xfId="11" applyNumberFormat="1" applyFont="1" applyFill="1" applyBorder="1" applyAlignment="1">
      <alignment horizontal="right" vertical="center"/>
    </xf>
    <xf numFmtId="188" fontId="26" fillId="0" borderId="53" xfId="11" applyNumberFormat="1" applyFont="1" applyFill="1" applyBorder="1" applyAlignment="1">
      <alignment horizontal="right" vertical="center"/>
    </xf>
    <xf numFmtId="188" fontId="26" fillId="0" borderId="67" xfId="11" applyNumberFormat="1" applyFont="1" applyFill="1" applyBorder="1" applyAlignment="1">
      <alignment horizontal="right" vertical="center"/>
    </xf>
    <xf numFmtId="188" fontId="26" fillId="0" borderId="71" xfId="11" applyNumberFormat="1" applyFont="1" applyFill="1" applyBorder="1" applyAlignment="1">
      <alignment horizontal="right" vertical="center"/>
    </xf>
    <xf numFmtId="185" fontId="23" fillId="0" borderId="0" xfId="0" applyNumberFormat="1" applyFont="1" applyFill="1" applyBorder="1" applyAlignment="1">
      <alignment vertical="center"/>
    </xf>
    <xf numFmtId="185" fontId="23" fillId="0" borderId="0" xfId="11" applyNumberFormat="1" applyFont="1" applyFill="1" applyBorder="1" applyAlignment="1">
      <alignment horizontal="right" vertical="center"/>
    </xf>
    <xf numFmtId="170" fontId="23" fillId="0" borderId="0" xfId="0" applyNumberFormat="1" applyFont="1" applyFill="1" applyBorder="1" applyAlignment="1">
      <alignment horizontal="right" vertical="center"/>
    </xf>
    <xf numFmtId="0" fontId="30" fillId="4" borderId="0" xfId="17" applyFont="1" applyFill="1" applyBorder="1" applyAlignment="1" applyProtection="1">
      <alignment vertical="center"/>
    </xf>
    <xf numFmtId="170" fontId="23" fillId="4" borderId="11" xfId="0" applyNumberFormat="1" applyFont="1" applyFill="1" applyBorder="1" applyAlignment="1">
      <alignment horizontal="right" vertical="center"/>
    </xf>
    <xf numFmtId="0" fontId="65" fillId="0" borderId="129" xfId="0" applyFont="1" applyBorder="1" applyAlignment="1">
      <alignment horizontal="center" vertical="center"/>
    </xf>
    <xf numFmtId="49" fontId="26" fillId="0" borderId="130" xfId="17" applyNumberFormat="1" applyFont="1" applyBorder="1" applyAlignment="1" applyProtection="1">
      <alignment vertical="center"/>
    </xf>
    <xf numFmtId="0" fontId="26" fillId="0" borderId="103" xfId="0" applyFont="1" applyBorder="1" applyAlignment="1">
      <alignment vertical="center"/>
    </xf>
    <xf numFmtId="0" fontId="26" fillId="0" borderId="103" xfId="17" applyFont="1" applyBorder="1" applyAlignment="1" applyProtection="1">
      <alignment vertical="center"/>
    </xf>
    <xf numFmtId="0" fontId="33" fillId="0" borderId="131" xfId="17" applyFont="1" applyBorder="1" applyAlignment="1" applyProtection="1">
      <alignment horizontal="right" vertical="center"/>
    </xf>
    <xf numFmtId="170" fontId="26" fillId="0" borderId="131" xfId="0" applyNumberFormat="1" applyFont="1" applyFill="1" applyBorder="1" applyAlignment="1">
      <alignment horizontal="right" vertical="center"/>
    </xf>
    <xf numFmtId="170" fontId="26" fillId="0" borderId="132" xfId="0" applyNumberFormat="1" applyFont="1" applyFill="1" applyBorder="1" applyAlignment="1">
      <alignment horizontal="right" vertical="center"/>
    </xf>
    <xf numFmtId="170" fontId="26" fillId="0" borderId="133" xfId="0" applyNumberFormat="1" applyFont="1" applyFill="1" applyBorder="1" applyAlignment="1">
      <alignment horizontal="right" vertical="center"/>
    </xf>
    <xf numFmtId="197" fontId="26" fillId="0" borderId="127" xfId="0" applyNumberFormat="1" applyFont="1" applyFill="1" applyBorder="1" applyAlignment="1">
      <alignment horizontal="right" vertical="center"/>
    </xf>
    <xf numFmtId="0" fontId="23" fillId="4" borderId="99" xfId="17" applyFont="1" applyFill="1" applyBorder="1" applyAlignment="1" applyProtection="1">
      <alignment vertical="center"/>
    </xf>
    <xf numFmtId="0" fontId="39" fillId="0" borderId="31" xfId="0" applyFont="1" applyBorder="1" applyAlignment="1">
      <alignment vertical="center"/>
    </xf>
    <xf numFmtId="3" fontId="39" fillId="0" borderId="3" xfId="0" applyNumberFormat="1" applyFont="1" applyBorder="1" applyAlignment="1">
      <alignment horizontal="center" vertical="center"/>
    </xf>
    <xf numFmtId="3" fontId="39" fillId="0" borderId="31" xfId="0" applyNumberFormat="1" applyFont="1" applyBorder="1" applyAlignment="1">
      <alignment horizontal="center" vertical="center"/>
    </xf>
    <xf numFmtId="3" fontId="39" fillId="0" borderId="74" xfId="0" applyNumberFormat="1" applyFont="1" applyBorder="1" applyAlignment="1">
      <alignment horizontal="center" vertical="center"/>
    </xf>
    <xf numFmtId="3" fontId="39" fillId="0" borderId="12" xfId="0" applyNumberFormat="1" applyFont="1" applyBorder="1" applyAlignment="1">
      <alignment horizontal="center" vertical="center"/>
    </xf>
    <xf numFmtId="1" fontId="69" fillId="0" borderId="53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1" fontId="69" fillId="0" borderId="69" xfId="0" applyNumberFormat="1" applyFont="1" applyBorder="1" applyAlignment="1">
      <alignment horizontal="center" vertical="center"/>
    </xf>
    <xf numFmtId="1" fontId="69" fillId="0" borderId="6" xfId="0" applyNumberFormat="1" applyFont="1" applyBorder="1" applyAlignment="1">
      <alignment horizontal="center" vertical="center"/>
    </xf>
    <xf numFmtId="1" fontId="69" fillId="0" borderId="71" xfId="0" applyNumberFormat="1" applyFont="1" applyBorder="1" applyAlignment="1">
      <alignment horizontal="center" vertical="center"/>
    </xf>
    <xf numFmtId="1" fontId="69" fillId="0" borderId="25" xfId="0" applyNumberFormat="1" applyFont="1" applyBorder="1" applyAlignment="1">
      <alignment horizontal="center" vertical="center"/>
    </xf>
    <xf numFmtId="1" fontId="69" fillId="0" borderId="70" xfId="0" applyNumberFormat="1" applyFont="1" applyBorder="1" applyAlignment="1">
      <alignment horizontal="center" vertical="center"/>
    </xf>
    <xf numFmtId="1" fontId="69" fillId="0" borderId="72" xfId="0" applyNumberFormat="1" applyFont="1" applyBorder="1" applyAlignment="1">
      <alignment horizontal="center" vertical="center"/>
    </xf>
    <xf numFmtId="0" fontId="39" fillId="4" borderId="100" xfId="0" applyFont="1" applyFill="1" applyBorder="1" applyAlignment="1">
      <alignment horizontal="right" vertical="center"/>
    </xf>
    <xf numFmtId="0" fontId="24" fillId="4" borderId="64" xfId="0" applyFont="1" applyFill="1" applyBorder="1" applyAlignment="1">
      <alignment horizontal="right" vertical="center"/>
    </xf>
    <xf numFmtId="0" fontId="26" fillId="4" borderId="64" xfId="0" applyFont="1" applyFill="1" applyBorder="1" applyAlignment="1">
      <alignment horizontal="right" vertical="center"/>
    </xf>
    <xf numFmtId="1" fontId="24" fillId="4" borderId="64" xfId="0" applyNumberFormat="1" applyFont="1" applyFill="1" applyBorder="1" applyAlignment="1">
      <alignment horizontal="right" vertical="center"/>
    </xf>
    <xf numFmtId="1" fontId="26" fillId="4" borderId="64" xfId="0" applyNumberFormat="1" applyFont="1" applyFill="1" applyBorder="1" applyAlignment="1">
      <alignment horizontal="right" vertical="center"/>
    </xf>
    <xf numFmtId="1" fontId="26" fillId="4" borderId="70" xfId="0" applyNumberFormat="1" applyFont="1" applyFill="1" applyBorder="1" applyAlignment="1">
      <alignment horizontal="right" vertical="center"/>
    </xf>
    <xf numFmtId="1" fontId="24" fillId="4" borderId="70" xfId="0" applyNumberFormat="1" applyFont="1" applyFill="1" applyBorder="1" applyAlignment="1">
      <alignment horizontal="right" vertical="center"/>
    </xf>
    <xf numFmtId="1" fontId="39" fillId="4" borderId="134" xfId="17" applyNumberFormat="1" applyFont="1" applyFill="1" applyBorder="1" applyAlignment="1" applyProtection="1">
      <alignment horizontal="right" vertical="center"/>
    </xf>
    <xf numFmtId="0" fontId="24" fillId="4" borderId="134" xfId="0" applyFont="1" applyFill="1" applyBorder="1" applyAlignment="1">
      <alignment horizontal="right" vertical="center"/>
    </xf>
    <xf numFmtId="1" fontId="26" fillId="4" borderId="64" xfId="17" applyNumberFormat="1" applyFont="1" applyFill="1" applyBorder="1" applyAlignment="1" applyProtection="1">
      <alignment horizontal="right" vertical="center"/>
    </xf>
    <xf numFmtId="166" fontId="26" fillId="4" borderId="64" xfId="17" applyNumberFormat="1" applyFont="1" applyFill="1" applyBorder="1" applyAlignment="1" applyProtection="1">
      <alignment horizontal="right" vertical="center"/>
    </xf>
    <xf numFmtId="0" fontId="24" fillId="4" borderId="70" xfId="17" applyFont="1" applyFill="1" applyBorder="1" applyAlignment="1" applyProtection="1">
      <alignment horizontal="right" vertical="center"/>
    </xf>
    <xf numFmtId="0" fontId="24" fillId="4" borderId="64" xfId="17" applyFont="1" applyFill="1" applyBorder="1" applyAlignment="1" applyProtection="1">
      <alignment horizontal="right" vertical="center"/>
    </xf>
    <xf numFmtId="0" fontId="39" fillId="4" borderId="64" xfId="17" applyFont="1" applyFill="1" applyBorder="1" applyAlignment="1" applyProtection="1">
      <alignment horizontal="right" vertical="center"/>
    </xf>
    <xf numFmtId="197" fontId="26" fillId="0" borderId="9" xfId="0" applyNumberFormat="1" applyFont="1" applyFill="1" applyBorder="1" applyAlignment="1">
      <alignment horizontal="right" vertical="center"/>
    </xf>
    <xf numFmtId="197" fontId="26" fillId="0" borderId="67" xfId="0" applyNumberFormat="1" applyFont="1" applyFill="1" applyBorder="1" applyAlignment="1">
      <alignment horizontal="right" vertical="center"/>
    </xf>
    <xf numFmtId="197" fontId="24" fillId="0" borderId="9" xfId="0" applyNumberFormat="1" applyFont="1" applyFill="1" applyBorder="1" applyAlignment="1">
      <alignment horizontal="right" vertical="center"/>
    </xf>
    <xf numFmtId="197" fontId="24" fillId="4" borderId="9" xfId="0" applyNumberFormat="1" applyFont="1" applyFill="1" applyBorder="1" applyAlignment="1">
      <alignment horizontal="right" vertical="center"/>
    </xf>
    <xf numFmtId="197" fontId="24" fillId="0" borderId="67" xfId="0" applyNumberFormat="1" applyFont="1" applyFill="1" applyBorder="1" applyAlignment="1">
      <alignment horizontal="right" vertical="center"/>
    </xf>
    <xf numFmtId="197" fontId="24" fillId="0" borderId="53" xfId="0" applyNumberFormat="1" applyFont="1" applyFill="1" applyBorder="1" applyAlignment="1">
      <alignment horizontal="right" vertical="center"/>
    </xf>
    <xf numFmtId="197" fontId="24" fillId="4" borderId="53" xfId="0" applyNumberFormat="1" applyFont="1" applyFill="1" applyBorder="1" applyAlignment="1">
      <alignment horizontal="right" vertical="center"/>
    </xf>
    <xf numFmtId="197" fontId="24" fillId="0" borderId="71" xfId="0" applyNumberFormat="1" applyFont="1" applyFill="1" applyBorder="1" applyAlignment="1">
      <alignment horizontal="right" vertical="center"/>
    </xf>
    <xf numFmtId="170" fontId="26" fillId="7" borderId="53" xfId="0" applyNumberFormat="1" applyFont="1" applyFill="1" applyBorder="1" applyAlignment="1">
      <alignment horizontal="right" vertical="center"/>
    </xf>
    <xf numFmtId="170" fontId="26" fillId="4" borderId="53" xfId="0" applyNumberFormat="1" applyFont="1" applyFill="1" applyBorder="1" applyAlignment="1">
      <alignment vertical="center"/>
    </xf>
    <xf numFmtId="170" fontId="26" fillId="7" borderId="71" xfId="0" applyNumberFormat="1" applyFont="1" applyFill="1" applyBorder="1" applyAlignment="1">
      <alignment vertical="center"/>
    </xf>
    <xf numFmtId="170" fontId="23" fillId="4" borderId="109" xfId="0" applyNumberFormat="1" applyFont="1" applyFill="1" applyBorder="1" applyAlignment="1">
      <alignment horizontal="right" vertical="center"/>
    </xf>
    <xf numFmtId="170" fontId="23" fillId="4" borderId="110" xfId="0" applyNumberFormat="1" applyFont="1" applyFill="1" applyBorder="1" applyAlignment="1">
      <alignment horizontal="right" vertical="center"/>
    </xf>
    <xf numFmtId="0" fontId="68" fillId="4" borderId="85" xfId="0" applyFont="1" applyFill="1" applyBorder="1" applyAlignment="1">
      <alignment horizontal="left" vertical="center"/>
    </xf>
    <xf numFmtId="0" fontId="39" fillId="4" borderId="97" xfId="0" applyFont="1" applyFill="1" applyBorder="1" applyAlignment="1">
      <alignment vertical="center"/>
    </xf>
    <xf numFmtId="0" fontId="39" fillId="4" borderId="110" xfId="0" applyFont="1" applyFill="1" applyBorder="1" applyAlignment="1">
      <alignment horizontal="center" vertical="center"/>
    </xf>
    <xf numFmtId="0" fontId="24" fillId="4" borderId="63" xfId="0" applyFont="1" applyFill="1" applyBorder="1" applyAlignment="1">
      <alignment vertical="center"/>
    </xf>
    <xf numFmtId="0" fontId="26" fillId="4" borderId="63" xfId="0" applyFont="1" applyFill="1" applyBorder="1" applyAlignment="1">
      <alignment vertical="center"/>
    </xf>
    <xf numFmtId="1" fontId="24" fillId="4" borderId="63" xfId="0" applyNumberFormat="1" applyFont="1" applyFill="1" applyBorder="1" applyAlignment="1">
      <alignment vertical="center"/>
    </xf>
    <xf numFmtId="1" fontId="26" fillId="4" borderId="63" xfId="17" applyNumberFormat="1" applyFont="1" applyFill="1" applyBorder="1" applyAlignment="1" applyProtection="1">
      <alignment vertical="center"/>
    </xf>
    <xf numFmtId="1" fontId="26" fillId="4" borderId="63" xfId="17" applyNumberFormat="1" applyFont="1" applyFill="1" applyBorder="1" applyAlignment="1">
      <alignment vertical="center"/>
    </xf>
    <xf numFmtId="1" fontId="26" fillId="4" borderId="72" xfId="17" applyNumberFormat="1" applyFont="1" applyFill="1" applyBorder="1" applyAlignment="1" applyProtection="1">
      <alignment vertical="center"/>
    </xf>
    <xf numFmtId="1" fontId="24" fillId="4" borderId="72" xfId="17" applyNumberFormat="1" applyFont="1" applyFill="1" applyBorder="1" applyAlignment="1" applyProtection="1">
      <alignment vertical="center"/>
    </xf>
    <xf numFmtId="49" fontId="24" fillId="4" borderId="72" xfId="0" applyNumberFormat="1" applyFont="1" applyFill="1" applyBorder="1" applyAlignment="1">
      <alignment vertical="center"/>
    </xf>
    <xf numFmtId="1" fontId="40" fillId="4" borderId="63" xfId="17" applyNumberFormat="1" applyFont="1" applyFill="1" applyBorder="1" applyAlignment="1" applyProtection="1">
      <alignment vertical="center"/>
    </xf>
    <xf numFmtId="0" fontId="24" fillId="4" borderId="135" xfId="17" applyFont="1" applyFill="1" applyBorder="1" applyAlignment="1" applyProtection="1">
      <alignment vertical="center"/>
    </xf>
    <xf numFmtId="0" fontId="24" fillId="4" borderId="72" xfId="17" applyFont="1" applyFill="1" applyBorder="1" applyAlignment="1" applyProtection="1">
      <alignment vertical="center"/>
    </xf>
    <xf numFmtId="0" fontId="39" fillId="4" borderId="63" xfId="17" applyFont="1" applyFill="1" applyBorder="1" applyAlignment="1" applyProtection="1">
      <alignment vertical="center"/>
    </xf>
    <xf numFmtId="0" fontId="39" fillId="4" borderId="72" xfId="0" applyFont="1" applyFill="1" applyBorder="1" applyAlignment="1">
      <alignment vertical="center"/>
    </xf>
    <xf numFmtId="0" fontId="24" fillId="4" borderId="63" xfId="17" applyFont="1" applyFill="1" applyBorder="1" applyAlignment="1" applyProtection="1">
      <alignment vertical="center"/>
    </xf>
    <xf numFmtId="1" fontId="23" fillId="0" borderId="136" xfId="0" applyNumberFormat="1" applyFont="1" applyBorder="1" applyAlignment="1">
      <alignment horizontal="center" vertical="center"/>
    </xf>
    <xf numFmtId="1" fontId="69" fillId="0" borderId="136" xfId="0" applyNumberFormat="1" applyFont="1" applyBorder="1" applyAlignment="1">
      <alignment horizontal="center" vertical="center"/>
    </xf>
    <xf numFmtId="3" fontId="23" fillId="0" borderId="136" xfId="0" applyNumberFormat="1" applyFont="1" applyBorder="1" applyAlignment="1">
      <alignment horizontal="center" vertical="center"/>
    </xf>
    <xf numFmtId="1" fontId="69" fillId="0" borderId="137" xfId="0" applyNumberFormat="1" applyFont="1" applyBorder="1" applyAlignment="1">
      <alignment horizontal="center" vertical="center"/>
    </xf>
    <xf numFmtId="3" fontId="23" fillId="0" borderId="137" xfId="0" applyNumberFormat="1" applyFont="1" applyBorder="1" applyAlignment="1">
      <alignment horizontal="center" vertical="center"/>
    </xf>
    <xf numFmtId="3" fontId="39" fillId="0" borderId="138" xfId="0" applyNumberFormat="1" applyFont="1" applyBorder="1" applyAlignment="1">
      <alignment horizontal="center" vertical="center"/>
    </xf>
    <xf numFmtId="1" fontId="23" fillId="0" borderId="137" xfId="0" applyNumberFormat="1" applyFont="1" applyBorder="1" applyAlignment="1">
      <alignment horizontal="center" vertical="center"/>
    </xf>
    <xf numFmtId="2" fontId="40" fillId="0" borderId="136" xfId="0" applyNumberFormat="1" applyFont="1" applyBorder="1" applyAlignment="1">
      <alignment horizontal="center" vertical="center"/>
    </xf>
    <xf numFmtId="2" fontId="39" fillId="0" borderId="137" xfId="0" applyNumberFormat="1" applyFont="1" applyBorder="1" applyAlignment="1">
      <alignment horizontal="center" vertical="center"/>
    </xf>
    <xf numFmtId="2" fontId="23" fillId="0" borderId="136" xfId="0" applyNumberFormat="1" applyFont="1" applyBorder="1" applyAlignment="1">
      <alignment horizontal="center" vertical="center"/>
    </xf>
    <xf numFmtId="2" fontId="23" fillId="0" borderId="137" xfId="0" applyNumberFormat="1" applyFont="1" applyBorder="1" applyAlignment="1">
      <alignment horizontal="center" vertical="center"/>
    </xf>
    <xf numFmtId="196" fontId="25" fillId="4" borderId="53" xfId="0" applyNumberFormat="1" applyFont="1" applyFill="1" applyBorder="1" applyAlignment="1">
      <alignment horizontal="left" vertical="center"/>
    </xf>
    <xf numFmtId="2" fontId="25" fillId="4" borderId="53" xfId="0" applyNumberFormat="1" applyFont="1" applyFill="1" applyBorder="1" applyAlignment="1">
      <alignment horizontal="left" vertical="center"/>
    </xf>
    <xf numFmtId="170" fontId="25" fillId="4" borderId="53" xfId="0" applyNumberFormat="1" applyFont="1" applyFill="1" applyBorder="1" applyAlignment="1">
      <alignment horizontal="left" vertical="center"/>
    </xf>
    <xf numFmtId="170" fontId="24" fillId="4" borderId="132" xfId="0" applyNumberFormat="1" applyFont="1" applyFill="1" applyBorder="1" applyAlignment="1">
      <alignment horizontal="right" vertical="center"/>
    </xf>
    <xf numFmtId="173" fontId="35" fillId="0" borderId="25" xfId="14" applyNumberFormat="1" applyFont="1" applyFill="1" applyBorder="1" applyAlignment="1">
      <alignment horizontal="centerContinuous" vertical="center"/>
    </xf>
    <xf numFmtId="49" fontId="24" fillId="0" borderId="0" xfId="17" applyNumberFormat="1" applyFont="1" applyFill="1" applyBorder="1" applyAlignment="1" applyProtection="1">
      <alignment vertical="center"/>
    </xf>
    <xf numFmtId="0" fontId="40" fillId="0" borderId="31" xfId="0" applyFont="1" applyFill="1" applyBorder="1" applyAlignment="1">
      <alignment vertical="center"/>
    </xf>
    <xf numFmtId="0" fontId="24" fillId="0" borderId="31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1" fontId="24" fillId="0" borderId="0" xfId="0" applyNumberFormat="1" applyFont="1" applyFill="1" applyBorder="1" applyAlignment="1">
      <alignment horizontal="right" vertical="center"/>
    </xf>
    <xf numFmtId="1" fontId="23" fillId="0" borderId="0" xfId="0" applyNumberFormat="1" applyFont="1" applyFill="1" applyBorder="1" applyAlignment="1">
      <alignment horizontal="center" vertical="center"/>
    </xf>
    <xf numFmtId="1" fontId="26" fillId="4" borderId="66" xfId="0" applyNumberFormat="1" applyFont="1" applyFill="1" applyBorder="1" applyAlignment="1">
      <alignment horizontal="right" vertical="center"/>
    </xf>
    <xf numFmtId="3" fontId="69" fillId="0" borderId="95" xfId="0" applyNumberFormat="1" applyFont="1" applyBorder="1" applyAlignment="1">
      <alignment horizontal="center" vertical="center"/>
    </xf>
    <xf numFmtId="3" fontId="69" fillId="0" borderId="62" xfId="0" applyNumberFormat="1" applyFont="1" applyBorder="1" applyAlignment="1">
      <alignment horizontal="center" vertical="center"/>
    </xf>
    <xf numFmtId="3" fontId="69" fillId="0" borderId="111" xfId="0" applyNumberFormat="1" applyFont="1" applyBorder="1" applyAlignment="1">
      <alignment horizontal="center" vertical="center"/>
    </xf>
    <xf numFmtId="3" fontId="69" fillId="0" borderId="102" xfId="0" applyNumberFormat="1" applyFont="1" applyBorder="1" applyAlignment="1">
      <alignment horizontal="center" vertical="center"/>
    </xf>
    <xf numFmtId="3" fontId="69" fillId="0" borderId="139" xfId="0" applyNumberFormat="1" applyFont="1" applyBorder="1" applyAlignment="1">
      <alignment horizontal="center" vertical="center"/>
    </xf>
    <xf numFmtId="3" fontId="69" fillId="0" borderId="127" xfId="0" applyNumberFormat="1" applyFont="1" applyBorder="1" applyAlignment="1">
      <alignment horizontal="center" vertical="center"/>
    </xf>
    <xf numFmtId="3" fontId="69" fillId="0" borderId="116" xfId="0" applyNumberFormat="1" applyFont="1" applyBorder="1" applyAlignment="1">
      <alignment horizontal="center" vertical="center"/>
    </xf>
    <xf numFmtId="3" fontId="69" fillId="0" borderId="66" xfId="0" applyNumberFormat="1" applyFont="1" applyBorder="1" applyAlignment="1">
      <alignment horizontal="center" vertical="center"/>
    </xf>
    <xf numFmtId="3" fontId="69" fillId="0" borderId="65" xfId="0" applyNumberFormat="1" applyFont="1" applyBorder="1" applyAlignment="1">
      <alignment horizontal="center" vertical="center"/>
    </xf>
    <xf numFmtId="1" fontId="26" fillId="4" borderId="83" xfId="17" applyNumberFormat="1" applyFont="1" applyFill="1" applyBorder="1" applyAlignment="1" applyProtection="1">
      <alignment vertical="center"/>
    </xf>
    <xf numFmtId="1" fontId="26" fillId="4" borderId="86" xfId="0" applyNumberFormat="1" applyFont="1" applyFill="1" applyBorder="1" applyAlignment="1">
      <alignment horizontal="right" vertical="center"/>
    </xf>
    <xf numFmtId="1" fontId="69" fillId="0" borderId="93" xfId="0" applyNumberFormat="1" applyFont="1" applyBorder="1" applyAlignment="1">
      <alignment horizontal="center" vertical="center"/>
    </xf>
    <xf numFmtId="1" fontId="69" fillId="0" borderId="85" xfId="0" applyNumberFormat="1" applyFont="1" applyBorder="1" applyAlignment="1">
      <alignment horizontal="center" vertical="center"/>
    </xf>
    <xf numFmtId="1" fontId="69" fillId="0" borderId="96" xfId="0" applyNumberFormat="1" applyFont="1" applyBorder="1" applyAlignment="1">
      <alignment horizontal="center" vertical="center"/>
    </xf>
    <xf numFmtId="1" fontId="69" fillId="0" borderId="113" xfId="0" applyNumberFormat="1" applyFont="1" applyBorder="1" applyAlignment="1">
      <alignment horizontal="center" vertical="center"/>
    </xf>
    <xf numFmtId="1" fontId="69" fillId="0" borderId="106" xfId="0" applyNumberFormat="1" applyFont="1" applyBorder="1" applyAlignment="1">
      <alignment horizontal="center" vertical="center"/>
    </xf>
    <xf numFmtId="1" fontId="69" fillId="0" borderId="94" xfId="0" applyNumberFormat="1" applyFont="1" applyBorder="1" applyAlignment="1">
      <alignment horizontal="center" vertical="center"/>
    </xf>
    <xf numFmtId="1" fontId="69" fillId="0" borderId="128" xfId="0" applyNumberFormat="1" applyFont="1" applyBorder="1" applyAlignment="1">
      <alignment horizontal="center" vertical="center"/>
    </xf>
    <xf numFmtId="1" fontId="69" fillId="0" borderId="86" xfId="0" applyNumberFormat="1" applyFont="1" applyBorder="1" applyAlignment="1">
      <alignment horizontal="center" vertical="center"/>
    </xf>
    <xf numFmtId="1" fontId="69" fillId="0" borderId="83" xfId="0" applyNumberFormat="1" applyFont="1" applyBorder="1" applyAlignment="1">
      <alignment horizontal="center" vertical="center"/>
    </xf>
    <xf numFmtId="0" fontId="39" fillId="4" borderId="65" xfId="17" applyFont="1" applyFill="1" applyBorder="1" applyAlignment="1" applyProtection="1">
      <alignment vertical="center"/>
    </xf>
    <xf numFmtId="2" fontId="40" fillId="0" borderId="95" xfId="0" applyNumberFormat="1" applyFont="1" applyBorder="1" applyAlignment="1">
      <alignment horizontal="center" vertical="center"/>
    </xf>
    <xf numFmtId="2" fontId="40" fillId="0" borderId="62" xfId="0" applyNumberFormat="1" applyFont="1" applyBorder="1" applyAlignment="1">
      <alignment horizontal="center" vertical="center"/>
    </xf>
    <xf numFmtId="2" fontId="40" fillId="0" borderId="111" xfId="0" applyNumberFormat="1" applyFont="1" applyBorder="1" applyAlignment="1">
      <alignment horizontal="center" vertical="center"/>
    </xf>
    <xf numFmtId="2" fontId="40" fillId="0" borderId="102" xfId="0" applyNumberFormat="1" applyFont="1" applyBorder="1" applyAlignment="1">
      <alignment horizontal="center" vertical="center"/>
    </xf>
    <xf numFmtId="2" fontId="40" fillId="0" borderId="139" xfId="0" applyNumberFormat="1" applyFont="1" applyBorder="1" applyAlignment="1">
      <alignment horizontal="center" vertical="center"/>
    </xf>
    <xf numFmtId="2" fontId="40" fillId="0" borderId="127" xfId="0" applyNumberFormat="1" applyFont="1" applyBorder="1" applyAlignment="1">
      <alignment horizontal="center" vertical="center"/>
    </xf>
    <xf numFmtId="2" fontId="40" fillId="0" borderId="116" xfId="0" applyNumberFormat="1" applyFont="1" applyBorder="1" applyAlignment="1">
      <alignment horizontal="center" vertical="center"/>
    </xf>
    <xf numFmtId="2" fontId="40" fillId="0" borderId="66" xfId="0" applyNumberFormat="1" applyFont="1" applyBorder="1" applyAlignment="1">
      <alignment horizontal="center" vertical="center"/>
    </xf>
    <xf numFmtId="2" fontId="40" fillId="0" borderId="65" xfId="0" applyNumberFormat="1" applyFont="1" applyBorder="1" applyAlignment="1">
      <alignment horizontal="center" vertical="center"/>
    </xf>
    <xf numFmtId="0" fontId="40" fillId="0" borderId="0" xfId="0" applyFont="1" applyFill="1" applyBorder="1" applyAlignment="1">
      <alignment horizontal="right" vertical="center"/>
    </xf>
    <xf numFmtId="2" fontId="40" fillId="0" borderId="0" xfId="0" applyNumberFormat="1" applyFont="1" applyFill="1" applyBorder="1" applyAlignment="1">
      <alignment horizontal="center" vertical="center"/>
    </xf>
    <xf numFmtId="0" fontId="24" fillId="4" borderId="97" xfId="17" applyFont="1" applyFill="1" applyBorder="1" applyAlignment="1" applyProtection="1">
      <alignment vertical="center"/>
    </xf>
    <xf numFmtId="0" fontId="24" fillId="4" borderId="100" xfId="0" applyFont="1" applyFill="1" applyBorder="1" applyAlignment="1">
      <alignment horizontal="right" vertical="center"/>
    </xf>
    <xf numFmtId="170" fontId="33" fillId="3" borderId="46" xfId="0" applyNumberFormat="1" applyFont="1" applyFill="1" applyBorder="1" applyAlignment="1" applyProtection="1">
      <alignment horizontal="right" vertical="center"/>
      <protection locked="0"/>
    </xf>
    <xf numFmtId="0" fontId="0" fillId="4" borderId="26" xfId="0" applyFill="1" applyBorder="1"/>
    <xf numFmtId="0" fontId="0" fillId="4" borderId="26" xfId="0" applyFill="1" applyBorder="1" applyProtection="1"/>
    <xf numFmtId="1" fontId="23" fillId="0" borderId="2" xfId="0" applyNumberFormat="1" applyFont="1" applyBorder="1" applyAlignment="1">
      <alignment horizontal="center" vertical="center"/>
    </xf>
    <xf numFmtId="168" fontId="33" fillId="3" borderId="19" xfId="17" applyNumberFormat="1" applyFont="1" applyFill="1" applyBorder="1" applyAlignment="1" applyProtection="1">
      <alignment horizontal="left" vertical="center"/>
      <protection locked="0"/>
    </xf>
    <xf numFmtId="2" fontId="39" fillId="0" borderId="2" xfId="0" applyNumberFormat="1" applyFont="1" applyBorder="1" applyAlignment="1">
      <alignment horizontal="center" vertical="center"/>
    </xf>
    <xf numFmtId="1" fontId="23" fillId="0" borderId="11" xfId="0" applyNumberFormat="1" applyFont="1" applyFill="1" applyBorder="1" applyAlignment="1">
      <alignment horizontal="center" vertical="center"/>
    </xf>
    <xf numFmtId="1" fontId="23" fillId="0" borderId="53" xfId="0" applyNumberFormat="1" applyFont="1" applyBorder="1" applyAlignment="1">
      <alignment horizontal="center" vertical="center"/>
    </xf>
    <xf numFmtId="2" fontId="40" fillId="0" borderId="11" xfId="0" applyNumberFormat="1" applyFont="1" applyFill="1" applyBorder="1" applyAlignment="1">
      <alignment horizontal="center" vertical="center"/>
    </xf>
    <xf numFmtId="1" fontId="23" fillId="0" borderId="68" xfId="0" applyNumberFormat="1" applyFont="1" applyFill="1" applyBorder="1" applyAlignment="1">
      <alignment horizontal="center" vertical="center"/>
    </xf>
    <xf numFmtId="1" fontId="23" fillId="0" borderId="9" xfId="0" applyNumberFormat="1" applyFont="1" applyFill="1" applyBorder="1" applyAlignment="1">
      <alignment horizontal="center" vertical="center"/>
    </xf>
    <xf numFmtId="1" fontId="23" fillId="0" borderId="67" xfId="0" applyNumberFormat="1" applyFont="1" applyFill="1" applyBorder="1" applyAlignment="1">
      <alignment horizontal="center" vertical="center"/>
    </xf>
    <xf numFmtId="1" fontId="23" fillId="0" borderId="71" xfId="0" applyNumberFormat="1" applyFont="1" applyBorder="1" applyAlignment="1">
      <alignment horizontal="center" vertical="center"/>
    </xf>
    <xf numFmtId="2" fontId="40" fillId="0" borderId="68" xfId="0" applyNumberFormat="1" applyFont="1" applyFill="1" applyBorder="1" applyAlignment="1">
      <alignment horizontal="center" vertical="center"/>
    </xf>
    <xf numFmtId="2" fontId="40" fillId="0" borderId="9" xfId="0" applyNumberFormat="1" applyFont="1" applyFill="1" applyBorder="1" applyAlignment="1">
      <alignment horizontal="center" vertical="center"/>
    </xf>
    <xf numFmtId="2" fontId="40" fillId="0" borderId="67" xfId="0" applyNumberFormat="1" applyFont="1" applyFill="1" applyBorder="1" applyAlignment="1">
      <alignment horizontal="center" vertical="center"/>
    </xf>
    <xf numFmtId="3" fontId="39" fillId="0" borderId="32" xfId="0" applyNumberFormat="1" applyFont="1" applyBorder="1" applyAlignment="1">
      <alignment horizontal="center" vertical="center"/>
    </xf>
    <xf numFmtId="0" fontId="39" fillId="4" borderId="135" xfId="17" applyFont="1" applyFill="1" applyBorder="1" applyAlignment="1" applyProtection="1">
      <alignment vertical="center"/>
    </xf>
    <xf numFmtId="0" fontId="39" fillId="4" borderId="134" xfId="17" applyFont="1" applyFill="1" applyBorder="1" applyAlignment="1" applyProtection="1">
      <alignment horizontal="right" vertical="center"/>
    </xf>
    <xf numFmtId="3" fontId="39" fillId="0" borderId="73" xfId="0" applyNumberFormat="1" applyFont="1" applyBorder="1" applyAlignment="1">
      <alignment horizontal="center" vertical="center"/>
    </xf>
    <xf numFmtId="3" fontId="39" fillId="0" borderId="135" xfId="0" applyNumberFormat="1" applyFont="1" applyBorder="1" applyAlignment="1">
      <alignment horizontal="center" vertical="center"/>
    </xf>
    <xf numFmtId="3" fontId="39" fillId="0" borderId="134" xfId="0" applyNumberFormat="1" applyFont="1" applyBorder="1" applyAlignment="1">
      <alignment horizontal="center" vertical="center"/>
    </xf>
    <xf numFmtId="1" fontId="23" fillId="0" borderId="64" xfId="0" applyNumberFormat="1" applyFont="1" applyFill="1" applyBorder="1" applyAlignment="1">
      <alignment horizontal="center" vertical="center"/>
    </xf>
    <xf numFmtId="2" fontId="40" fillId="0" borderId="64" xfId="0" applyNumberFormat="1" applyFont="1" applyFill="1" applyBorder="1" applyAlignment="1">
      <alignment horizontal="center" vertical="center"/>
    </xf>
    <xf numFmtId="3" fontId="39" fillId="4" borderId="136" xfId="0" applyNumberFormat="1" applyFont="1" applyFill="1" applyBorder="1" applyAlignment="1">
      <alignment horizontal="center" vertical="center"/>
    </xf>
    <xf numFmtId="1" fontId="24" fillId="0" borderId="63" xfId="0" applyNumberFormat="1" applyFont="1" applyFill="1" applyBorder="1" applyAlignment="1">
      <alignment vertical="center"/>
    </xf>
    <xf numFmtId="0" fontId="39" fillId="0" borderId="63" xfId="17" applyFont="1" applyFill="1" applyBorder="1" applyAlignment="1" applyProtection="1">
      <alignment vertical="center"/>
    </xf>
    <xf numFmtId="177" fontId="36" fillId="7" borderId="2" xfId="0" applyNumberFormat="1" applyFont="1" applyFill="1" applyBorder="1" applyAlignment="1" applyProtection="1">
      <alignment horizontal="right" vertical="center"/>
    </xf>
    <xf numFmtId="177" fontId="36" fillId="7" borderId="75" xfId="0" applyNumberFormat="1" applyFont="1" applyFill="1" applyBorder="1" applyAlignment="1" applyProtection="1">
      <alignment horizontal="right" vertical="center"/>
    </xf>
    <xf numFmtId="0" fontId="35" fillId="0" borderId="7" xfId="0" applyFont="1" applyFill="1" applyBorder="1" applyAlignment="1" applyProtection="1">
      <alignment horizontal="centerContinuous" vertical="center"/>
    </xf>
    <xf numFmtId="0" fontId="69" fillId="4" borderId="11" xfId="0" applyFont="1" applyFill="1" applyBorder="1" applyAlignment="1">
      <alignment horizontal="right" vertical="center"/>
    </xf>
    <xf numFmtId="196" fontId="24" fillId="7" borderId="9" xfId="0" applyNumberFormat="1" applyFont="1" applyFill="1" applyBorder="1" applyAlignment="1">
      <alignment horizontal="right" vertical="center"/>
    </xf>
    <xf numFmtId="196" fontId="24" fillId="4" borderId="9" xfId="0" applyNumberFormat="1" applyFont="1" applyFill="1" applyBorder="1" applyAlignment="1">
      <alignment horizontal="right" vertical="center"/>
    </xf>
    <xf numFmtId="196" fontId="24" fillId="7" borderId="67" xfId="0" applyNumberFormat="1" applyFont="1" applyFill="1" applyBorder="1" applyAlignment="1">
      <alignment horizontal="right" vertical="center"/>
    </xf>
    <xf numFmtId="0" fontId="23" fillId="4" borderId="62" xfId="0" applyFont="1" applyFill="1" applyBorder="1" applyAlignment="1">
      <alignment vertical="center"/>
    </xf>
    <xf numFmtId="0" fontId="25" fillId="4" borderId="62" xfId="0" applyFont="1" applyFill="1" applyBorder="1" applyAlignment="1">
      <alignment vertical="center"/>
    </xf>
    <xf numFmtId="0" fontId="33" fillId="4" borderId="62" xfId="0" applyFont="1" applyFill="1" applyBorder="1" applyAlignment="1">
      <alignment horizontal="left" vertical="center"/>
    </xf>
    <xf numFmtId="174" fontId="23" fillId="4" borderId="95" xfId="0" applyNumberFormat="1" applyFont="1" applyFill="1" applyBorder="1" applyAlignment="1">
      <alignment horizontal="center" vertical="center"/>
    </xf>
    <xf numFmtId="174" fontId="23" fillId="4" borderId="127" xfId="0" applyNumberFormat="1" applyFont="1" applyFill="1" applyBorder="1" applyAlignment="1">
      <alignment horizontal="center" vertical="center"/>
    </xf>
    <xf numFmtId="0" fontId="24" fillId="0" borderId="0" xfId="17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>
      <alignment horizontal="center" vertical="center"/>
    </xf>
    <xf numFmtId="1" fontId="35" fillId="7" borderId="4" xfId="0" applyNumberFormat="1" applyFont="1" applyFill="1" applyBorder="1" applyAlignment="1" applyProtection="1">
      <alignment horizontal="center" vertical="center"/>
    </xf>
    <xf numFmtId="0" fontId="26" fillId="0" borderId="56" xfId="0" applyFont="1" applyBorder="1" applyAlignment="1" applyProtection="1">
      <alignment horizontal="center" vertical="center"/>
    </xf>
    <xf numFmtId="0" fontId="0" fillId="0" borderId="50" xfId="0" applyBorder="1" applyAlignment="1" applyProtection="1">
      <alignment horizontal="center"/>
    </xf>
    <xf numFmtId="195" fontId="26" fillId="7" borderId="56" xfId="0" applyNumberFormat="1" applyFont="1" applyFill="1" applyBorder="1" applyAlignment="1" applyProtection="1">
      <alignment horizontal="center" vertical="center"/>
    </xf>
    <xf numFmtId="195" fontId="26" fillId="7" borderId="50" xfId="0" applyNumberFormat="1" applyFont="1" applyFill="1" applyBorder="1" applyAlignment="1" applyProtection="1">
      <alignment horizontal="center" vertical="center"/>
    </xf>
    <xf numFmtId="0" fontId="26" fillId="0" borderId="10" xfId="0" applyFont="1" applyBorder="1" applyAlignment="1" applyProtection="1">
      <alignment horizontal="left" vertical="center"/>
    </xf>
    <xf numFmtId="0" fontId="26" fillId="0" borderId="9" xfId="0" applyFont="1" applyBorder="1" applyAlignment="1" applyProtection="1">
      <alignment horizontal="left" vertical="center"/>
    </xf>
    <xf numFmtId="0" fontId="26" fillId="3" borderId="9" xfId="0" applyFont="1" applyFill="1" applyBorder="1" applyAlignment="1" applyProtection="1">
      <alignment vertical="center"/>
      <protection locked="0"/>
    </xf>
    <xf numFmtId="0" fontId="26" fillId="3" borderId="53" xfId="0" applyFont="1" applyFill="1" applyBorder="1" applyAlignment="1" applyProtection="1">
      <alignment vertical="center"/>
      <protection locked="0"/>
    </xf>
    <xf numFmtId="4" fontId="26" fillId="3" borderId="20" xfId="0" applyNumberFormat="1" applyFont="1" applyFill="1" applyBorder="1" applyAlignment="1" applyProtection="1">
      <alignment horizontal="right" vertical="center"/>
      <protection locked="0"/>
    </xf>
    <xf numFmtId="4" fontId="26" fillId="3" borderId="16" xfId="0" applyNumberFormat="1" applyFont="1" applyFill="1" applyBorder="1" applyAlignment="1" applyProtection="1">
      <alignment horizontal="right" vertical="center"/>
      <protection locked="0"/>
    </xf>
    <xf numFmtId="0" fontId="44" fillId="0" borderId="77" xfId="0" applyFont="1" applyBorder="1" applyAlignment="1" applyProtection="1">
      <alignment horizontal="centerContinuous" vertical="center"/>
    </xf>
    <xf numFmtId="0" fontId="44" fillId="0" borderId="56" xfId="0" applyFont="1" applyBorder="1" applyAlignment="1" applyProtection="1">
      <alignment horizontal="centerContinuous" vertical="center"/>
    </xf>
    <xf numFmtId="9" fontId="24" fillId="0" borderId="50" xfId="0" applyNumberFormat="1" applyFont="1" applyBorder="1" applyAlignment="1" applyProtection="1">
      <alignment horizontal="center" vertical="center"/>
    </xf>
    <xf numFmtId="4" fontId="26" fillId="8" borderId="0" xfId="0" applyNumberFormat="1" applyFont="1" applyFill="1" applyBorder="1" applyAlignment="1" applyProtection="1">
      <alignment horizontal="center" vertical="center"/>
      <protection locked="0"/>
    </xf>
    <xf numFmtId="4" fontId="26" fillId="6" borderId="0" xfId="0" applyNumberFormat="1" applyFont="1" applyFill="1" applyBorder="1" applyAlignment="1" applyProtection="1">
      <alignment horizontal="center" vertical="center"/>
    </xf>
    <xf numFmtId="0" fontId="31" fillId="0" borderId="98" xfId="0" applyFont="1" applyBorder="1" applyAlignment="1" applyProtection="1">
      <alignment horizontal="centerContinuous" vertical="center"/>
    </xf>
    <xf numFmtId="0" fontId="26" fillId="0" borderId="11" xfId="0" applyFont="1" applyBorder="1" applyAlignment="1" applyProtection="1">
      <alignment horizontal="center" vertical="center"/>
    </xf>
    <xf numFmtId="0" fontId="26" fillId="7" borderId="11" xfId="0" applyNumberFormat="1" applyFont="1" applyFill="1" applyBorder="1" applyAlignment="1" applyProtection="1">
      <alignment horizontal="right" vertical="center"/>
    </xf>
    <xf numFmtId="0" fontId="26" fillId="0" borderId="76" xfId="0" applyFont="1" applyBorder="1" applyAlignment="1" applyProtection="1">
      <alignment vertical="center"/>
    </xf>
    <xf numFmtId="0" fontId="26" fillId="0" borderId="33" xfId="0" applyFont="1" applyBorder="1" applyAlignment="1" applyProtection="1">
      <alignment horizontal="center" vertical="center"/>
    </xf>
    <xf numFmtId="0" fontId="0" fillId="0" borderId="34" xfId="0" applyBorder="1" applyProtection="1"/>
    <xf numFmtId="180" fontId="26" fillId="3" borderId="33" xfId="0" applyNumberFormat="1" applyFont="1" applyFill="1" applyBorder="1" applyAlignment="1" applyProtection="1">
      <alignment horizontal="right" vertical="center"/>
      <protection locked="0"/>
    </xf>
    <xf numFmtId="180" fontId="26" fillId="3" borderId="33" xfId="0" applyNumberFormat="1" applyFont="1" applyFill="1" applyBorder="1" applyAlignment="1" applyProtection="1">
      <alignment vertical="center"/>
      <protection locked="0"/>
    </xf>
    <xf numFmtId="180" fontId="26" fillId="3" borderId="34" xfId="0" applyNumberFormat="1" applyFont="1" applyFill="1" applyBorder="1" applyAlignment="1" applyProtection="1">
      <alignment vertical="center"/>
      <protection locked="0"/>
    </xf>
    <xf numFmtId="168" fontId="37" fillId="4" borderId="82" xfId="0" applyNumberFormat="1" applyFont="1" applyFill="1" applyBorder="1" applyAlignment="1" applyProtection="1">
      <alignment vertical="center"/>
    </xf>
    <xf numFmtId="2" fontId="69" fillId="4" borderId="62" xfId="0" applyNumberFormat="1" applyFont="1" applyFill="1" applyBorder="1" applyAlignment="1">
      <alignment horizontal="center" vertical="center"/>
    </xf>
    <xf numFmtId="2" fontId="69" fillId="4" borderId="95" xfId="0" applyNumberFormat="1" applyFont="1" applyFill="1" applyBorder="1" applyAlignment="1">
      <alignment horizontal="center" vertical="center"/>
    </xf>
    <xf numFmtId="2" fontId="69" fillId="4" borderId="111" xfId="0" applyNumberFormat="1" applyFont="1" applyFill="1" applyBorder="1" applyAlignment="1">
      <alignment horizontal="center" vertical="center"/>
    </xf>
    <xf numFmtId="2" fontId="69" fillId="4" borderId="127" xfId="0" applyNumberFormat="1" applyFont="1" applyFill="1" applyBorder="1" applyAlignment="1">
      <alignment horizontal="center" vertical="center"/>
    </xf>
    <xf numFmtId="2" fontId="69" fillId="4" borderId="116" xfId="0" applyNumberFormat="1" applyFont="1" applyFill="1" applyBorder="1" applyAlignment="1">
      <alignment horizontal="center" vertical="center"/>
    </xf>
    <xf numFmtId="2" fontId="69" fillId="4" borderId="139" xfId="0" applyNumberFormat="1" applyFont="1" applyFill="1" applyBorder="1" applyAlignment="1">
      <alignment horizontal="center" vertical="center"/>
    </xf>
    <xf numFmtId="2" fontId="69" fillId="4" borderId="102" xfId="0" applyNumberFormat="1" applyFont="1" applyFill="1" applyBorder="1" applyAlignment="1">
      <alignment horizontal="center" vertical="center"/>
    </xf>
    <xf numFmtId="2" fontId="69" fillId="4" borderId="65" xfId="0" applyNumberFormat="1" applyFont="1" applyFill="1" applyBorder="1" applyAlignment="1">
      <alignment horizontal="center" vertical="center"/>
    </xf>
    <xf numFmtId="2" fontId="69" fillId="4" borderId="66" xfId="0" applyNumberFormat="1" applyFont="1" applyFill="1" applyBorder="1" applyAlignment="1">
      <alignment horizontal="center" vertical="center"/>
    </xf>
    <xf numFmtId="2" fontId="44" fillId="4" borderId="85" xfId="0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0" xfId="0" applyBorder="1" applyAlignment="1">
      <alignment horizontal="right"/>
    </xf>
    <xf numFmtId="0" fontId="26" fillId="0" borderId="23" xfId="0" applyFont="1" applyBorder="1" applyAlignment="1">
      <alignment horizontal="right" vertical="center"/>
    </xf>
    <xf numFmtId="0" fontId="0" fillId="0" borderId="23" xfId="0" applyBorder="1" applyAlignment="1" applyProtection="1">
      <alignment horizontal="right"/>
    </xf>
    <xf numFmtId="0" fontId="0" fillId="0" borderId="2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26" fillId="0" borderId="23" xfId="0" applyFont="1" applyBorder="1" applyAlignment="1" applyProtection="1">
      <alignment horizontal="right" vertical="center"/>
    </xf>
    <xf numFmtId="0" fontId="38" fillId="0" borderId="2" xfId="0" applyFont="1" applyBorder="1" applyAlignment="1">
      <alignment vertical="center"/>
    </xf>
    <xf numFmtId="0" fontId="38" fillId="0" borderId="2" xfId="0" applyFont="1" applyBorder="1" applyAlignment="1" applyProtection="1">
      <alignment vertical="center"/>
    </xf>
    <xf numFmtId="0" fontId="33" fillId="0" borderId="0" xfId="0" applyFont="1" applyFill="1" applyBorder="1" applyAlignment="1">
      <alignment horizontal="right" vertical="center"/>
    </xf>
    <xf numFmtId="0" fontId="33" fillId="0" borderId="0" xfId="0" applyFont="1" applyFill="1" applyBorder="1" applyAlignment="1" applyProtection="1">
      <alignment horizontal="right" vertical="center"/>
    </xf>
    <xf numFmtId="0" fontId="37" fillId="7" borderId="0" xfId="0" applyFont="1" applyFill="1" applyBorder="1" applyAlignment="1" applyProtection="1">
      <alignment horizontal="right" vertical="center"/>
    </xf>
    <xf numFmtId="0" fontId="51" fillId="0" borderId="113" xfId="0" applyFont="1" applyBorder="1" applyAlignment="1">
      <alignment vertical="center"/>
    </xf>
    <xf numFmtId="0" fontId="23" fillId="0" borderId="85" xfId="17" applyFont="1" applyBorder="1" applyAlignment="1" applyProtection="1">
      <alignment vertical="center"/>
    </xf>
    <xf numFmtId="0" fontId="35" fillId="0" borderId="85" xfId="0" applyFont="1" applyBorder="1" applyAlignment="1">
      <alignment horizontal="right" vertical="center"/>
    </xf>
    <xf numFmtId="190" fontId="24" fillId="4" borderId="93" xfId="0" applyNumberFormat="1" applyFont="1" applyFill="1" applyBorder="1" applyAlignment="1">
      <alignment horizontal="left" vertical="center"/>
    </xf>
    <xf numFmtId="190" fontId="24" fillId="7" borderId="93" xfId="0" applyNumberFormat="1" applyFont="1" applyFill="1" applyBorder="1" applyAlignment="1">
      <alignment horizontal="left" vertical="center"/>
    </xf>
    <xf numFmtId="190" fontId="24" fillId="7" borderId="94" xfId="0" applyNumberFormat="1" applyFont="1" applyFill="1" applyBorder="1" applyAlignment="1">
      <alignment horizontal="left" vertical="center"/>
    </xf>
    <xf numFmtId="185" fontId="25" fillId="4" borderId="9" xfId="11" applyNumberFormat="1" applyFont="1" applyFill="1" applyBorder="1" applyAlignment="1">
      <alignment horizontal="left" vertical="center"/>
    </xf>
    <xf numFmtId="185" fontId="25" fillId="7" borderId="5" xfId="11" applyNumberFormat="1" applyFont="1" applyFill="1" applyBorder="1" applyAlignment="1">
      <alignment horizontal="left" vertical="center"/>
    </xf>
    <xf numFmtId="185" fontId="25" fillId="7" borderId="67" xfId="11" applyNumberFormat="1" applyFont="1" applyFill="1" applyBorder="1" applyAlignment="1">
      <alignment horizontal="left" vertical="center"/>
    </xf>
    <xf numFmtId="4" fontId="35" fillId="0" borderId="0" xfId="17" applyNumberFormat="1" applyFont="1" applyBorder="1" applyAlignment="1" applyProtection="1">
      <alignment horizontal="right" vertical="center"/>
    </xf>
    <xf numFmtId="0" fontId="86" fillId="0" borderId="0" xfId="0" applyFont="1" applyBorder="1" applyAlignment="1">
      <alignment vertical="center"/>
    </xf>
    <xf numFmtId="188" fontId="26" fillId="4" borderId="67" xfId="0" applyNumberFormat="1" applyFont="1" applyFill="1" applyBorder="1" applyAlignment="1">
      <alignment horizontal="right" vertical="center"/>
    </xf>
    <xf numFmtId="0" fontId="29" fillId="0" borderId="2" xfId="17" applyFont="1" applyFill="1" applyBorder="1" applyAlignment="1" applyProtection="1">
      <alignment vertical="center"/>
    </xf>
    <xf numFmtId="0" fontId="33" fillId="0" borderId="2" xfId="0" applyFont="1" applyFill="1" applyBorder="1" applyAlignment="1">
      <alignment horizontal="right" vertical="center"/>
    </xf>
    <xf numFmtId="170" fontId="23" fillId="0" borderId="10" xfId="0" applyNumberFormat="1" applyFont="1" applyFill="1" applyBorder="1" applyAlignment="1">
      <alignment horizontal="right" vertical="center"/>
    </xf>
    <xf numFmtId="0" fontId="35" fillId="4" borderId="6" xfId="17" applyFont="1" applyFill="1" applyBorder="1" applyAlignment="1" applyProtection="1">
      <alignment horizontal="left" vertical="center"/>
    </xf>
    <xf numFmtId="0" fontId="23" fillId="4" borderId="2" xfId="17" applyFont="1" applyFill="1" applyBorder="1" applyAlignment="1" applyProtection="1">
      <alignment horizontal="left" vertical="center"/>
    </xf>
    <xf numFmtId="197" fontId="26" fillId="4" borderId="71" xfId="0" applyNumberFormat="1" applyFont="1" applyFill="1" applyBorder="1" applyAlignment="1">
      <alignment horizontal="right" vertical="center"/>
    </xf>
    <xf numFmtId="0" fontId="35" fillId="4" borderId="5" xfId="17" applyFont="1" applyFill="1" applyBorder="1" applyAlignment="1" applyProtection="1">
      <alignment horizontal="left" vertical="center"/>
    </xf>
    <xf numFmtId="188" fontId="26" fillId="4" borderId="127" xfId="0" applyNumberFormat="1" applyFont="1" applyFill="1" applyBorder="1" applyAlignment="1">
      <alignment horizontal="right" vertical="center"/>
    </xf>
    <xf numFmtId="0" fontId="51" fillId="0" borderId="85" xfId="0" applyFont="1" applyBorder="1" applyAlignment="1">
      <alignment vertical="center"/>
    </xf>
    <xf numFmtId="0" fontId="24" fillId="0" borderId="85" xfId="17" applyFont="1" applyBorder="1" applyAlignment="1" applyProtection="1">
      <alignment vertical="center"/>
    </xf>
    <xf numFmtId="0" fontId="24" fillId="0" borderId="85" xfId="0" applyFont="1" applyBorder="1" applyAlignment="1">
      <alignment horizontal="right" vertical="center"/>
    </xf>
    <xf numFmtId="0" fontId="35" fillId="7" borderId="23" xfId="0" applyFont="1" applyFill="1" applyBorder="1"/>
    <xf numFmtId="14" fontId="33" fillId="0" borderId="2" xfId="0" applyNumberFormat="1" applyFont="1" applyBorder="1" applyAlignment="1" applyProtection="1">
      <alignment horizontal="left" vertical="center"/>
    </xf>
    <xf numFmtId="14" fontId="33" fillId="0" borderId="2" xfId="0" applyNumberFormat="1" applyFont="1" applyBorder="1" applyAlignment="1">
      <alignment horizontal="left" vertical="center"/>
    </xf>
    <xf numFmtId="185" fontId="37" fillId="7" borderId="34" xfId="0" applyNumberFormat="1" applyFont="1" applyFill="1" applyBorder="1" applyAlignment="1" applyProtection="1">
      <alignment horizontal="right" vertical="center"/>
    </xf>
    <xf numFmtId="185" fontId="37" fillId="7" borderId="21" xfId="0" applyNumberFormat="1" applyFont="1" applyFill="1" applyBorder="1" applyAlignment="1" applyProtection="1">
      <alignment horizontal="right" vertical="center"/>
    </xf>
    <xf numFmtId="185" fontId="37" fillId="7" borderId="16" xfId="0" applyNumberFormat="1" applyFont="1" applyFill="1" applyBorder="1" applyAlignment="1" applyProtection="1">
      <alignment horizontal="right" vertical="center"/>
    </xf>
    <xf numFmtId="188" fontId="25" fillId="7" borderId="5" xfId="11" applyNumberFormat="1" applyFont="1" applyFill="1" applyBorder="1" applyAlignment="1">
      <alignment horizontal="left" vertical="center"/>
    </xf>
    <xf numFmtId="0" fontId="0" fillId="0" borderId="0" xfId="0" applyFill="1" applyBorder="1"/>
    <xf numFmtId="0" fontId="22" fillId="0" borderId="0" xfId="0" applyFont="1" applyFill="1" applyBorder="1" applyAlignment="1">
      <alignment horizontal="right" vertical="top"/>
    </xf>
    <xf numFmtId="0" fontId="24" fillId="0" borderId="2" xfId="0" applyFont="1" applyBorder="1" applyAlignment="1">
      <alignment horizontal="left" vertical="center"/>
    </xf>
    <xf numFmtId="0" fontId="24" fillId="0" borderId="2" xfId="0" applyFont="1" applyBorder="1" applyAlignment="1" applyProtection="1">
      <alignment horizontal="left" vertical="center"/>
    </xf>
    <xf numFmtId="0" fontId="44" fillId="0" borderId="0" xfId="0" applyFont="1" applyBorder="1" applyAlignment="1">
      <alignment horizontal="left" vertical="center" wrapText="1"/>
    </xf>
    <xf numFmtId="170" fontId="30" fillId="0" borderId="9" xfId="0" applyNumberFormat="1" applyFont="1" applyFill="1" applyBorder="1" applyAlignment="1">
      <alignment horizontal="right" vertical="center"/>
    </xf>
    <xf numFmtId="170" fontId="30" fillId="7" borderId="64" xfId="0" applyNumberFormat="1" applyFont="1" applyFill="1" applyBorder="1" applyAlignment="1">
      <alignment horizontal="right" vertical="center"/>
    </xf>
    <xf numFmtId="170" fontId="26" fillId="7" borderId="53" xfId="0" applyNumberFormat="1" applyFont="1" applyFill="1" applyBorder="1" applyAlignment="1">
      <alignment horizontal="left" vertical="center"/>
    </xf>
    <xf numFmtId="170" fontId="26" fillId="4" borderId="53" xfId="0" applyNumberFormat="1" applyFont="1" applyFill="1" applyBorder="1" applyAlignment="1">
      <alignment horizontal="left" vertical="center"/>
    </xf>
    <xf numFmtId="170" fontId="26" fillId="7" borderId="71" xfId="0" applyNumberFormat="1" applyFont="1" applyFill="1" applyBorder="1" applyAlignment="1">
      <alignment horizontal="left" vertical="center"/>
    </xf>
    <xf numFmtId="170" fontId="30" fillId="4" borderId="11" xfId="0" applyNumberFormat="1" applyFont="1" applyFill="1" applyBorder="1" applyAlignment="1">
      <alignment horizontal="right" vertical="center"/>
    </xf>
    <xf numFmtId="1" fontId="23" fillId="4" borderId="97" xfId="17" applyNumberFormat="1" applyFont="1" applyFill="1" applyBorder="1" applyAlignment="1" applyProtection="1">
      <alignment vertical="center"/>
    </xf>
    <xf numFmtId="1" fontId="69" fillId="4" borderId="122" xfId="0" applyNumberFormat="1" applyFont="1" applyFill="1" applyBorder="1" applyAlignment="1">
      <alignment horizontal="center" vertical="center"/>
    </xf>
    <xf numFmtId="1" fontId="69" fillId="4" borderId="109" xfId="0" applyNumberFormat="1" applyFont="1" applyFill="1" applyBorder="1" applyAlignment="1">
      <alignment horizontal="center" vertical="center"/>
    </xf>
    <xf numFmtId="1" fontId="69" fillId="4" borderId="110" xfId="0" applyNumberFormat="1" applyFont="1" applyFill="1" applyBorder="1" applyAlignment="1">
      <alignment horizontal="center" vertical="center"/>
    </xf>
    <xf numFmtId="1" fontId="69" fillId="4" borderId="107" xfId="0" applyNumberFormat="1" applyFont="1" applyFill="1" applyBorder="1" applyAlignment="1">
      <alignment horizontal="center" vertical="center"/>
    </xf>
    <xf numFmtId="1" fontId="69" fillId="4" borderId="98" xfId="0" applyNumberFormat="1" applyFont="1" applyFill="1" applyBorder="1" applyAlignment="1">
      <alignment horizontal="center" vertical="center"/>
    </xf>
    <xf numFmtId="1" fontId="69" fillId="4" borderId="108" xfId="0" applyNumberFormat="1" applyFont="1" applyFill="1" applyBorder="1" applyAlignment="1">
      <alignment horizontal="center" vertical="center"/>
    </xf>
    <xf numFmtId="1" fontId="69" fillId="4" borderId="99" xfId="0" applyNumberFormat="1" applyFont="1" applyFill="1" applyBorder="1" applyAlignment="1">
      <alignment horizontal="center" vertical="center"/>
    </xf>
    <xf numFmtId="1" fontId="69" fillId="4" borderId="97" xfId="0" applyNumberFormat="1" applyFont="1" applyFill="1" applyBorder="1" applyAlignment="1">
      <alignment horizontal="center" vertical="center"/>
    </xf>
    <xf numFmtId="1" fontId="69" fillId="4" borderId="100" xfId="0" applyNumberFormat="1" applyFont="1" applyFill="1" applyBorder="1" applyAlignment="1">
      <alignment horizontal="center" vertical="center"/>
    </xf>
    <xf numFmtId="1" fontId="23" fillId="4" borderId="135" xfId="17" applyNumberFormat="1" applyFont="1" applyFill="1" applyBorder="1" applyAlignment="1" applyProtection="1">
      <alignment vertical="center"/>
    </xf>
    <xf numFmtId="1" fontId="69" fillId="4" borderId="31" xfId="0" applyNumberFormat="1" applyFont="1" applyFill="1" applyBorder="1" applyAlignment="1">
      <alignment horizontal="center" vertical="center"/>
    </xf>
    <xf numFmtId="1" fontId="69" fillId="4" borderId="3" xfId="0" applyNumberFormat="1" applyFont="1" applyFill="1" applyBorder="1" applyAlignment="1">
      <alignment horizontal="center" vertical="center"/>
    </xf>
    <xf numFmtId="1" fontId="69" fillId="4" borderId="73" xfId="0" applyNumberFormat="1" applyFont="1" applyFill="1" applyBorder="1" applyAlignment="1">
      <alignment horizontal="center" vertical="center"/>
    </xf>
    <xf numFmtId="1" fontId="69" fillId="4" borderId="74" xfId="0" applyNumberFormat="1" applyFont="1" applyFill="1" applyBorder="1" applyAlignment="1">
      <alignment horizontal="center" vertical="center"/>
    </xf>
    <xf numFmtId="1" fontId="69" fillId="4" borderId="32" xfId="0" applyNumberFormat="1" applyFont="1" applyFill="1" applyBorder="1" applyAlignment="1">
      <alignment horizontal="center" vertical="center"/>
    </xf>
    <xf numFmtId="1" fontId="69" fillId="4" borderId="138" xfId="0" applyNumberFormat="1" applyFont="1" applyFill="1" applyBorder="1" applyAlignment="1">
      <alignment horizontal="center" vertical="center"/>
    </xf>
    <xf numFmtId="1" fontId="69" fillId="4" borderId="12" xfId="0" applyNumberFormat="1" applyFont="1" applyFill="1" applyBorder="1" applyAlignment="1">
      <alignment horizontal="center" vertical="center"/>
    </xf>
    <xf numFmtId="1" fontId="69" fillId="4" borderId="135" xfId="0" applyNumberFormat="1" applyFont="1" applyFill="1" applyBorder="1" applyAlignment="1">
      <alignment horizontal="center" vertical="center"/>
    </xf>
    <xf numFmtId="1" fontId="69" fillId="4" borderId="134" xfId="0" applyNumberFormat="1" applyFont="1" applyFill="1" applyBorder="1" applyAlignment="1">
      <alignment horizontal="center" vertical="center"/>
    </xf>
    <xf numFmtId="1" fontId="23" fillId="4" borderId="101" xfId="17" applyNumberFormat="1" applyFont="1" applyFill="1" applyBorder="1" applyAlignment="1" applyProtection="1">
      <alignment vertical="center"/>
    </xf>
    <xf numFmtId="1" fontId="23" fillId="4" borderId="100" xfId="17" applyNumberFormat="1" applyFont="1" applyFill="1" applyBorder="1" applyAlignment="1" applyProtection="1">
      <alignment horizontal="right" vertical="center"/>
    </xf>
    <xf numFmtId="1" fontId="23" fillId="4" borderId="134" xfId="17" applyNumberFormat="1" applyFont="1" applyFill="1" applyBorder="1" applyAlignment="1" applyProtection="1">
      <alignment horizontal="right" vertical="center"/>
    </xf>
    <xf numFmtId="1" fontId="23" fillId="4" borderId="140" xfId="17" applyNumberFormat="1" applyFont="1" applyFill="1" applyBorder="1" applyAlignment="1" applyProtection="1">
      <alignment horizontal="right" vertical="center"/>
    </xf>
    <xf numFmtId="1" fontId="23" fillId="0" borderId="136" xfId="0" applyNumberFormat="1" applyFont="1" applyFill="1" applyBorder="1" applyAlignment="1">
      <alignment horizontal="center" vertical="center"/>
    </xf>
    <xf numFmtId="2" fontId="40" fillId="0" borderId="136" xfId="0" applyNumberFormat="1" applyFont="1" applyFill="1" applyBorder="1" applyAlignment="1">
      <alignment horizontal="center" vertical="center"/>
    </xf>
    <xf numFmtId="1" fontId="39" fillId="4" borderId="64" xfId="17" applyNumberFormat="1" applyFont="1" applyFill="1" applyBorder="1" applyAlignment="1" applyProtection="1">
      <alignment horizontal="right" vertical="center"/>
    </xf>
    <xf numFmtId="49" fontId="24" fillId="4" borderId="135" xfId="17" applyNumberFormat="1" applyFont="1" applyFill="1" applyBorder="1" applyAlignment="1" applyProtection="1">
      <alignment vertical="center"/>
    </xf>
    <xf numFmtId="1" fontId="26" fillId="4" borderId="134" xfId="0" applyNumberFormat="1" applyFont="1" applyFill="1" applyBorder="1" applyAlignment="1">
      <alignment horizontal="right" vertical="center"/>
    </xf>
    <xf numFmtId="1" fontId="69" fillId="0" borderId="31" xfId="0" applyNumberFormat="1" applyFont="1" applyBorder="1" applyAlignment="1">
      <alignment horizontal="center" vertical="center"/>
    </xf>
    <xf numFmtId="1" fontId="69" fillId="0" borderId="3" xfId="0" applyNumberFormat="1" applyFont="1" applyBorder="1" applyAlignment="1">
      <alignment horizontal="center" vertical="center"/>
    </xf>
    <xf numFmtId="1" fontId="69" fillId="0" borderId="73" xfId="0" applyNumberFormat="1" applyFont="1" applyBorder="1" applyAlignment="1">
      <alignment horizontal="center" vertical="center"/>
    </xf>
    <xf numFmtId="1" fontId="69" fillId="0" borderId="74" xfId="0" applyNumberFormat="1" applyFont="1" applyBorder="1" applyAlignment="1">
      <alignment horizontal="center" vertical="center"/>
    </xf>
    <xf numFmtId="1" fontId="69" fillId="0" borderId="32" xfId="0" applyNumberFormat="1" applyFont="1" applyBorder="1" applyAlignment="1">
      <alignment horizontal="center" vertical="center"/>
    </xf>
    <xf numFmtId="1" fontId="69" fillId="0" borderId="138" xfId="0" applyNumberFormat="1" applyFont="1" applyBorder="1" applyAlignment="1">
      <alignment horizontal="center" vertical="center"/>
    </xf>
    <xf numFmtId="1" fontId="69" fillId="0" borderId="12" xfId="0" applyNumberFormat="1" applyFont="1" applyBorder="1" applyAlignment="1">
      <alignment horizontal="center" vertical="center"/>
    </xf>
    <xf numFmtId="1" fontId="69" fillId="0" borderId="135" xfId="0" applyNumberFormat="1" applyFont="1" applyBorder="1" applyAlignment="1">
      <alignment horizontal="center" vertical="center"/>
    </xf>
    <xf numFmtId="1" fontId="69" fillId="0" borderId="134" xfId="0" applyNumberFormat="1" applyFont="1" applyBorder="1" applyAlignment="1">
      <alignment horizontal="center" vertical="center"/>
    </xf>
    <xf numFmtId="200" fontId="0" fillId="0" borderId="0" xfId="0" applyNumberFormat="1" applyBorder="1" applyAlignment="1">
      <alignment horizontal="left"/>
    </xf>
    <xf numFmtId="9" fontId="20" fillId="9" borderId="6" xfId="0" applyNumberFormat="1" applyFont="1" applyFill="1" applyBorder="1" applyAlignment="1">
      <alignment horizontal="left" vertical="center"/>
    </xf>
    <xf numFmtId="9" fontId="20" fillId="9" borderId="2" xfId="0" applyNumberFormat="1" applyFont="1" applyFill="1" applyBorder="1" applyAlignment="1">
      <alignment horizontal="left" vertical="center"/>
    </xf>
    <xf numFmtId="9" fontId="20" fillId="9" borderId="25" xfId="0" applyNumberFormat="1" applyFont="1" applyFill="1" applyBorder="1" applyAlignment="1">
      <alignment horizontal="left" vertical="center"/>
    </xf>
    <xf numFmtId="200" fontId="0" fillId="0" borderId="5" xfId="0" applyNumberFormat="1" applyBorder="1" applyAlignment="1">
      <alignment horizontal="left"/>
    </xf>
    <xf numFmtId="200" fontId="0" fillId="0" borderId="2" xfId="0" applyNumberFormat="1" applyBorder="1" applyAlignment="1">
      <alignment horizontal="left"/>
    </xf>
    <xf numFmtId="0" fontId="113" fillId="0" borderId="7" xfId="0" applyFont="1" applyBorder="1" applyAlignment="1" applyProtection="1">
      <alignment vertical="top"/>
    </xf>
    <xf numFmtId="0" fontId="0" fillId="0" borderId="8" xfId="0" applyBorder="1" applyAlignment="1" applyProtection="1">
      <alignment vertical="top"/>
    </xf>
    <xf numFmtId="0" fontId="0" fillId="0" borderId="8" xfId="0" applyBorder="1" applyProtection="1"/>
    <xf numFmtId="0" fontId="41" fillId="7" borderId="8" xfId="0" applyFont="1" applyFill="1" applyBorder="1" applyAlignment="1" applyProtection="1">
      <alignment horizontal="right" vertical="top"/>
    </xf>
    <xf numFmtId="0" fontId="59" fillId="0" borderId="8" xfId="0" applyFont="1" applyBorder="1" applyAlignment="1" applyProtection="1">
      <alignment horizontal="left" vertical="top"/>
    </xf>
    <xf numFmtId="0" fontId="0" fillId="0" borderId="6" xfId="0" applyBorder="1" applyAlignment="1" applyProtection="1">
      <alignment vertical="top"/>
    </xf>
    <xf numFmtId="0" fontId="113" fillId="0" borderId="7" xfId="0" applyFont="1" applyBorder="1" applyAlignment="1">
      <alignment vertical="top"/>
    </xf>
    <xf numFmtId="0" fontId="59" fillId="0" borderId="8" xfId="0" applyFont="1" applyBorder="1" applyAlignment="1">
      <alignment horizontal="left" vertical="top"/>
    </xf>
    <xf numFmtId="0" fontId="0" fillId="0" borderId="6" xfId="0" applyBorder="1" applyAlignment="1">
      <alignment vertical="top"/>
    </xf>
    <xf numFmtId="0" fontId="44" fillId="0" borderId="8" xfId="0" applyFont="1" applyBorder="1" applyAlignment="1">
      <alignment vertical="top"/>
    </xf>
    <xf numFmtId="0" fontId="0" fillId="0" borderId="8" xfId="0" applyFill="1" applyBorder="1" applyAlignment="1">
      <alignment horizontal="right"/>
    </xf>
    <xf numFmtId="0" fontId="40" fillId="0" borderId="6" xfId="0" applyFont="1" applyBorder="1" applyAlignment="1">
      <alignment vertical="top"/>
    </xf>
    <xf numFmtId="0" fontId="24" fillId="0" borderId="2" xfId="0" applyFont="1" applyBorder="1"/>
    <xf numFmtId="204" fontId="0" fillId="0" borderId="8" xfId="0" applyNumberFormat="1" applyFill="1" applyBorder="1" applyAlignment="1">
      <alignment horizontal="left"/>
    </xf>
    <xf numFmtId="0" fontId="40" fillId="0" borderId="8" xfId="0" applyFont="1" applyFill="1" applyBorder="1" applyAlignment="1">
      <alignment horizontal="right"/>
    </xf>
    <xf numFmtId="0" fontId="41" fillId="0" borderId="8" xfId="0" applyFont="1" applyFill="1" applyBorder="1" applyAlignment="1" applyProtection="1">
      <alignment horizontal="left"/>
    </xf>
    <xf numFmtId="0" fontId="39" fillId="0" borderId="8" xfId="0" applyFont="1" applyFill="1" applyBorder="1" applyAlignment="1">
      <alignment horizontal="left"/>
    </xf>
    <xf numFmtId="204" fontId="33" fillId="0" borderId="8" xfId="0" applyNumberFormat="1" applyFont="1" applyFill="1" applyBorder="1" applyAlignment="1">
      <alignment horizontal="left"/>
    </xf>
    <xf numFmtId="0" fontId="40" fillId="0" borderId="8" xfId="0" applyFont="1" applyFill="1" applyBorder="1" applyAlignment="1" applyProtection="1">
      <alignment horizontal="right"/>
      <protection locked="0"/>
    </xf>
    <xf numFmtId="0" fontId="33" fillId="0" borderId="62" xfId="0" applyFont="1" applyBorder="1" applyAlignment="1">
      <alignment vertical="top"/>
    </xf>
    <xf numFmtId="14" fontId="33" fillId="0" borderId="62" xfId="0" applyNumberFormat="1" applyFont="1" applyBorder="1" applyAlignment="1">
      <alignment horizontal="left" vertical="top"/>
    </xf>
    <xf numFmtId="0" fontId="33" fillId="0" borderId="62" xfId="0" applyFont="1" applyBorder="1" applyAlignment="1">
      <alignment horizontal="right" vertical="top"/>
    </xf>
    <xf numFmtId="0" fontId="41" fillId="0" borderId="83" xfId="0" applyFont="1" applyBorder="1" applyAlignment="1">
      <alignment vertical="top"/>
    </xf>
    <xf numFmtId="0" fontId="41" fillId="0" borderId="85" xfId="0" applyFont="1" applyBorder="1" applyAlignment="1">
      <alignment vertical="top"/>
    </xf>
    <xf numFmtId="0" fontId="0" fillId="0" borderId="85" xfId="0" applyBorder="1" applyAlignment="1">
      <alignment vertical="top"/>
    </xf>
    <xf numFmtId="0" fontId="39" fillId="0" borderId="85" xfId="0" applyFont="1" applyFill="1" applyBorder="1" applyAlignment="1">
      <alignment horizontal="right" vertical="center"/>
    </xf>
    <xf numFmtId="0" fontId="40" fillId="0" borderId="85" xfId="0" applyFont="1" applyBorder="1" applyAlignment="1">
      <alignment horizontal="left"/>
    </xf>
    <xf numFmtId="0" fontId="0" fillId="4" borderId="85" xfId="0" applyFill="1" applyBorder="1"/>
    <xf numFmtId="0" fontId="59" fillId="4" borderId="128" xfId="0" applyFont="1" applyFill="1" applyBorder="1" applyAlignment="1">
      <alignment horizontal="right"/>
    </xf>
    <xf numFmtId="0" fontId="59" fillId="4" borderId="85" xfId="0" applyFont="1" applyFill="1" applyBorder="1" applyAlignment="1">
      <alignment horizontal="right"/>
    </xf>
    <xf numFmtId="0" fontId="32" fillId="4" borderId="86" xfId="0" applyFont="1" applyFill="1" applyBorder="1" applyAlignment="1">
      <alignment horizontal="right"/>
    </xf>
    <xf numFmtId="0" fontId="0" fillId="0" borderId="65" xfId="0" applyBorder="1" applyAlignment="1">
      <alignment vertical="top"/>
    </xf>
    <xf numFmtId="0" fontId="116" fillId="4" borderId="62" xfId="17" applyFont="1" applyFill="1" applyBorder="1" applyAlignment="1" applyProtection="1">
      <alignment vertical="center"/>
    </xf>
    <xf numFmtId="197" fontId="26" fillId="0" borderId="116" xfId="0" applyNumberFormat="1" applyFont="1" applyFill="1" applyBorder="1" applyAlignment="1">
      <alignment horizontal="right" vertical="center"/>
    </xf>
    <xf numFmtId="171" fontId="26" fillId="4" borderId="53" xfId="0" applyNumberFormat="1" applyFont="1" applyFill="1" applyBorder="1" applyAlignment="1">
      <alignment horizontal="right" vertical="center"/>
    </xf>
    <xf numFmtId="171" fontId="26" fillId="0" borderId="53" xfId="0" applyNumberFormat="1" applyFont="1" applyFill="1" applyBorder="1" applyAlignment="1">
      <alignment horizontal="right" vertical="center"/>
    </xf>
    <xf numFmtId="171" fontId="26" fillId="0" borderId="71" xfId="0" applyNumberFormat="1" applyFont="1" applyFill="1" applyBorder="1" applyAlignment="1">
      <alignment horizontal="right" vertical="center"/>
    </xf>
    <xf numFmtId="188" fontId="24" fillId="4" borderId="9" xfId="11" applyNumberFormat="1" applyFont="1" applyFill="1" applyBorder="1" applyAlignment="1">
      <alignment horizontal="right" vertical="center"/>
    </xf>
    <xf numFmtId="188" fontId="24" fillId="0" borderId="9" xfId="0" applyNumberFormat="1" applyFont="1" applyFill="1" applyBorder="1" applyAlignment="1">
      <alignment horizontal="right" vertical="center"/>
    </xf>
    <xf numFmtId="188" fontId="24" fillId="0" borderId="67" xfId="0" applyNumberFormat="1" applyFont="1" applyFill="1" applyBorder="1" applyAlignment="1">
      <alignment horizontal="right" vertical="center"/>
    </xf>
    <xf numFmtId="0" fontId="0" fillId="7" borderId="62" xfId="0" applyFill="1" applyBorder="1" applyAlignment="1">
      <alignment vertical="center"/>
    </xf>
    <xf numFmtId="0" fontId="30" fillId="4" borderId="0" xfId="17" applyFont="1" applyFill="1" applyBorder="1" applyAlignment="1" applyProtection="1">
      <alignment horizontal="right" vertical="center"/>
    </xf>
    <xf numFmtId="185" fontId="33" fillId="3" borderId="22" xfId="0" applyNumberFormat="1" applyFont="1" applyFill="1" applyBorder="1" applyAlignment="1" applyProtection="1">
      <alignment horizontal="right" vertical="center"/>
      <protection locked="0"/>
    </xf>
    <xf numFmtId="185" fontId="33" fillId="3" borderId="43" xfId="0" applyNumberFormat="1" applyFont="1" applyFill="1" applyBorder="1" applyAlignment="1" applyProtection="1">
      <alignment horizontal="right" vertical="center"/>
      <protection locked="0"/>
    </xf>
    <xf numFmtId="0" fontId="0" fillId="7" borderId="69" xfId="0" applyFill="1" applyBorder="1" applyAlignment="1">
      <alignment horizontal="center" vertical="center"/>
    </xf>
    <xf numFmtId="0" fontId="0" fillId="7" borderId="114" xfId="0" applyFill="1" applyBorder="1" applyAlignment="1">
      <alignment horizontal="center" vertical="center"/>
    </xf>
    <xf numFmtId="0" fontId="0" fillId="7" borderId="68" xfId="0" applyFill="1" applyBorder="1" applyAlignment="1">
      <alignment horizontal="center" vertical="center"/>
    </xf>
    <xf numFmtId="170" fontId="23" fillId="0" borderId="115" xfId="0" applyNumberFormat="1" applyFont="1" applyFill="1" applyBorder="1" applyAlignment="1">
      <alignment horizontal="right" vertical="center"/>
    </xf>
    <xf numFmtId="0" fontId="33" fillId="4" borderId="0" xfId="0" applyFont="1" applyFill="1" applyBorder="1" applyAlignment="1">
      <alignment vertical="center"/>
    </xf>
    <xf numFmtId="0" fontId="0" fillId="0" borderId="85" xfId="0" applyBorder="1"/>
    <xf numFmtId="0" fontId="32" fillId="0" borderId="85" xfId="0" applyFont="1" applyFill="1" applyBorder="1" applyAlignment="1">
      <alignment horizontal="left" vertical="top"/>
    </xf>
    <xf numFmtId="0" fontId="0" fillId="4" borderId="85" xfId="0" applyFill="1" applyBorder="1" applyAlignment="1">
      <alignment vertical="top"/>
    </xf>
    <xf numFmtId="0" fontId="39" fillId="4" borderId="86" xfId="0" applyFont="1" applyFill="1" applyBorder="1" applyAlignment="1">
      <alignment horizontal="right"/>
    </xf>
    <xf numFmtId="0" fontId="33" fillId="0" borderId="65" xfId="0" applyFont="1" applyBorder="1" applyAlignment="1">
      <alignment vertical="top"/>
    </xf>
    <xf numFmtId="0" fontId="24" fillId="4" borderId="134" xfId="17" applyFont="1" applyFill="1" applyBorder="1" applyAlignment="1" applyProtection="1">
      <alignment horizontal="right" vertical="center"/>
    </xf>
    <xf numFmtId="3" fontId="24" fillId="0" borderId="31" xfId="0" applyNumberFormat="1" applyFont="1" applyBorder="1" applyAlignment="1">
      <alignment horizontal="center" vertical="center"/>
    </xf>
    <xf numFmtId="3" fontId="24" fillId="0" borderId="3" xfId="0" applyNumberFormat="1" applyFont="1" applyBorder="1" applyAlignment="1">
      <alignment horizontal="center" vertical="center"/>
    </xf>
    <xf numFmtId="3" fontId="24" fillId="0" borderId="73" xfId="0" applyNumberFormat="1" applyFont="1" applyBorder="1" applyAlignment="1">
      <alignment horizontal="center" vertical="center"/>
    </xf>
    <xf numFmtId="3" fontId="24" fillId="0" borderId="74" xfId="0" applyNumberFormat="1" applyFont="1" applyBorder="1" applyAlignment="1">
      <alignment horizontal="center" vertical="center"/>
    </xf>
    <xf numFmtId="3" fontId="24" fillId="0" borderId="32" xfId="0" applyNumberFormat="1" applyFont="1" applyBorder="1" applyAlignment="1">
      <alignment horizontal="center" vertical="center"/>
    </xf>
    <xf numFmtId="3" fontId="24" fillId="0" borderId="138" xfId="0" applyNumberFormat="1" applyFont="1" applyBorder="1" applyAlignment="1">
      <alignment horizontal="center" vertical="center"/>
    </xf>
    <xf numFmtId="3" fontId="24" fillId="0" borderId="12" xfId="0" applyNumberFormat="1" applyFont="1" applyBorder="1" applyAlignment="1">
      <alignment horizontal="center" vertical="center"/>
    </xf>
    <xf numFmtId="3" fontId="24" fillId="0" borderId="135" xfId="0" applyNumberFormat="1" applyFont="1" applyBorder="1" applyAlignment="1">
      <alignment horizontal="center" vertical="center"/>
    </xf>
    <xf numFmtId="3" fontId="24" fillId="0" borderId="134" xfId="0" applyNumberFormat="1" applyFont="1" applyBorder="1" applyAlignment="1">
      <alignment horizontal="center" vertical="center"/>
    </xf>
    <xf numFmtId="0" fontId="24" fillId="0" borderId="0" xfId="17" applyFont="1" applyFill="1" applyBorder="1" applyAlignment="1" applyProtection="1">
      <alignment vertical="center"/>
    </xf>
    <xf numFmtId="190" fontId="33" fillId="7" borderId="19" xfId="0" applyNumberFormat="1" applyFont="1" applyFill="1" applyBorder="1" applyAlignment="1" applyProtection="1">
      <alignment horizontal="right" vertical="center"/>
    </xf>
    <xf numFmtId="166" fontId="33" fillId="7" borderId="19" xfId="0" applyNumberFormat="1" applyFont="1" applyFill="1" applyBorder="1" applyAlignment="1" applyProtection="1">
      <alignment horizontal="right" vertical="center"/>
    </xf>
    <xf numFmtId="0" fontId="35" fillId="4" borderId="102" xfId="17" applyFont="1" applyFill="1" applyBorder="1" applyAlignment="1" applyProtection="1">
      <alignment horizontal="left" vertical="center"/>
    </xf>
    <xf numFmtId="0" fontId="39" fillId="4" borderId="122" xfId="0" applyFont="1" applyFill="1" applyBorder="1" applyAlignment="1">
      <alignment vertical="center"/>
    </xf>
    <xf numFmtId="0" fontId="26" fillId="4" borderId="0" xfId="0" applyFont="1" applyFill="1" applyBorder="1" applyAlignment="1">
      <alignment vertical="center"/>
    </xf>
    <xf numFmtId="1" fontId="24" fillId="4" borderId="0" xfId="0" applyNumberFormat="1" applyFont="1" applyFill="1" applyBorder="1" applyAlignment="1">
      <alignment vertical="center"/>
    </xf>
    <xf numFmtId="1" fontId="26" fillId="4" borderId="62" xfId="0" applyNumberFormat="1" applyFont="1" applyFill="1" applyBorder="1" applyAlignment="1">
      <alignment vertical="center"/>
    </xf>
    <xf numFmtId="1" fontId="24" fillId="0" borderId="0" xfId="0" applyNumberFormat="1" applyFont="1" applyFill="1" applyBorder="1" applyAlignment="1">
      <alignment vertical="center"/>
    </xf>
    <xf numFmtId="1" fontId="26" fillId="4" borderId="85" xfId="17" applyNumberFormat="1" applyFont="1" applyFill="1" applyBorder="1" applyAlignment="1" applyProtection="1">
      <alignment vertical="center"/>
    </xf>
    <xf numFmtId="1" fontId="26" fillId="4" borderId="0" xfId="17" applyNumberFormat="1" applyFont="1" applyFill="1" applyBorder="1" applyAlignment="1">
      <alignment vertical="center"/>
    </xf>
    <xf numFmtId="1" fontId="26" fillId="4" borderId="0" xfId="17" applyNumberFormat="1" applyFont="1" applyFill="1" applyBorder="1" applyAlignment="1" applyProtection="1">
      <alignment vertical="center"/>
    </xf>
    <xf numFmtId="1" fontId="26" fillId="4" borderId="2" xfId="17" applyNumberFormat="1" applyFont="1" applyFill="1" applyBorder="1" applyAlignment="1" applyProtection="1">
      <alignment vertical="center"/>
    </xf>
    <xf numFmtId="1" fontId="24" fillId="4" borderId="2" xfId="17" applyNumberFormat="1" applyFont="1" applyFill="1" applyBorder="1" applyAlignment="1" applyProtection="1">
      <alignment vertical="center"/>
    </xf>
    <xf numFmtId="1" fontId="39" fillId="4" borderId="31" xfId="17" applyNumberFormat="1" applyFont="1" applyFill="1" applyBorder="1" applyAlignment="1" applyProtection="1">
      <alignment vertical="center"/>
    </xf>
    <xf numFmtId="49" fontId="24" fillId="4" borderId="2" xfId="0" applyNumberFormat="1" applyFont="1" applyFill="1" applyBorder="1" applyAlignment="1">
      <alignment vertical="center"/>
    </xf>
    <xf numFmtId="49" fontId="24" fillId="4" borderId="31" xfId="17" applyNumberFormat="1" applyFont="1" applyFill="1" applyBorder="1" applyAlignment="1" applyProtection="1">
      <alignment vertical="center"/>
    </xf>
    <xf numFmtId="1" fontId="39" fillId="4" borderId="0" xfId="17" applyNumberFormat="1" applyFont="1" applyFill="1" applyBorder="1" applyAlignment="1" applyProtection="1">
      <alignment vertical="center"/>
    </xf>
    <xf numFmtId="1" fontId="40" fillId="4" borderId="0" xfId="17" applyNumberFormat="1" applyFont="1" applyFill="1" applyBorder="1" applyAlignment="1" applyProtection="1">
      <alignment vertical="center"/>
    </xf>
    <xf numFmtId="0" fontId="39" fillId="4" borderId="62" xfId="17" applyFont="1" applyFill="1" applyBorder="1" applyAlignment="1" applyProtection="1">
      <alignment vertical="center"/>
    </xf>
    <xf numFmtId="0" fontId="39" fillId="0" borderId="0" xfId="17" applyFont="1" applyFill="1" applyBorder="1" applyAlignment="1" applyProtection="1">
      <alignment vertical="center"/>
    </xf>
    <xf numFmtId="0" fontId="24" fillId="4" borderId="122" xfId="17" applyFont="1" applyFill="1" applyBorder="1" applyAlignment="1" applyProtection="1">
      <alignment vertical="center"/>
    </xf>
    <xf numFmtId="0" fontId="24" fillId="4" borderId="31" xfId="17" applyFont="1" applyFill="1" applyBorder="1" applyAlignment="1" applyProtection="1">
      <alignment vertical="center"/>
    </xf>
    <xf numFmtId="0" fontId="39" fillId="4" borderId="31" xfId="17" applyFont="1" applyFill="1" applyBorder="1" applyAlignment="1" applyProtection="1">
      <alignment vertical="center"/>
    </xf>
    <xf numFmtId="0" fontId="39" fillId="4" borderId="0" xfId="17" applyFont="1" applyFill="1" applyBorder="1" applyAlignment="1" applyProtection="1">
      <alignment vertical="center"/>
    </xf>
    <xf numFmtId="0" fontId="39" fillId="4" borderId="2" xfId="0" applyFont="1" applyFill="1" applyBorder="1" applyAlignment="1">
      <alignment vertical="center"/>
    </xf>
    <xf numFmtId="0" fontId="24" fillId="4" borderId="0" xfId="17" applyFont="1" applyFill="1" applyBorder="1" applyAlignment="1" applyProtection="1">
      <alignment vertical="center"/>
    </xf>
    <xf numFmtId="0" fontId="24" fillId="4" borderId="2" xfId="17" applyFont="1" applyFill="1" applyBorder="1" applyAlignment="1" applyProtection="1">
      <alignment vertical="center"/>
    </xf>
    <xf numFmtId="1" fontId="23" fillId="4" borderId="122" xfId="17" applyNumberFormat="1" applyFont="1" applyFill="1" applyBorder="1" applyAlignment="1" applyProtection="1">
      <alignment vertical="center"/>
    </xf>
    <xf numFmtId="1" fontId="23" fillId="4" borderId="31" xfId="17" applyNumberFormat="1" applyFont="1" applyFill="1" applyBorder="1" applyAlignment="1" applyProtection="1">
      <alignment vertical="center"/>
    </xf>
    <xf numFmtId="1" fontId="23" fillId="4" borderId="124" xfId="17" applyNumberFormat="1" applyFont="1" applyFill="1" applyBorder="1" applyAlignment="1" applyProtection="1">
      <alignment vertical="center"/>
    </xf>
    <xf numFmtId="205" fontId="26" fillId="4" borderId="0" xfId="17" applyNumberFormat="1" applyFont="1" applyFill="1" applyBorder="1" applyAlignment="1" applyProtection="1">
      <alignment vertical="center"/>
    </xf>
    <xf numFmtId="177" fontId="36" fillId="0" borderId="2" xfId="0" applyNumberFormat="1" applyFont="1" applyBorder="1" applyAlignment="1" applyProtection="1">
      <alignment horizontal="right" vertical="center"/>
    </xf>
    <xf numFmtId="177" fontId="36" fillId="0" borderId="75" xfId="0" applyNumberFormat="1" applyFont="1" applyBorder="1" applyAlignment="1" applyProtection="1">
      <alignment horizontal="right" vertical="center"/>
    </xf>
    <xf numFmtId="0" fontId="23" fillId="0" borderId="0" xfId="0" applyFont="1"/>
    <xf numFmtId="0" fontId="0" fillId="0" borderId="0" xfId="0" applyBorder="1" applyAlignment="1" applyProtection="1">
      <alignment horizontal="right" vertical="center"/>
    </xf>
    <xf numFmtId="9" fontId="34" fillId="0" borderId="0" xfId="0" applyNumberFormat="1" applyFont="1" applyAlignment="1" applyProtection="1">
      <alignment vertical="center"/>
    </xf>
    <xf numFmtId="0" fontId="20" fillId="0" borderId="0" xfId="0" applyFont="1" applyBorder="1" applyAlignment="1" applyProtection="1">
      <alignment horizontal="right" vertical="center"/>
    </xf>
    <xf numFmtId="0" fontId="117" fillId="0" borderId="0" xfId="0" applyFont="1" applyAlignment="1" applyProtection="1">
      <alignment vertical="center"/>
    </xf>
    <xf numFmtId="208" fontId="34" fillId="0" borderId="0" xfId="0" applyNumberFormat="1" applyFont="1" applyAlignment="1" applyProtection="1">
      <alignment vertical="center"/>
    </xf>
    <xf numFmtId="185" fontId="31" fillId="7" borderId="11" xfId="14" applyNumberFormat="1" applyFont="1" applyFill="1" applyBorder="1" applyAlignment="1">
      <alignment vertical="center"/>
    </xf>
    <xf numFmtId="185" fontId="31" fillId="6" borderId="11" xfId="14" applyNumberFormat="1" applyFont="1" applyFill="1" applyBorder="1" applyAlignment="1">
      <alignment vertical="center"/>
    </xf>
    <xf numFmtId="0" fontId="0" fillId="0" borderId="12" xfId="0" applyBorder="1" applyAlignment="1">
      <alignment horizontal="centerContinuous" vertical="center" wrapText="1"/>
    </xf>
    <xf numFmtId="0" fontId="38" fillId="0" borderId="32" xfId="0" applyFont="1" applyBorder="1" applyAlignment="1">
      <alignment horizontal="centerContinuous" vertical="center"/>
    </xf>
    <xf numFmtId="0" fontId="33" fillId="0" borderId="31" xfId="0" applyFont="1" applyBorder="1" applyAlignment="1">
      <alignment vertical="center"/>
    </xf>
    <xf numFmtId="0" fontId="38" fillId="0" borderId="31" xfId="0" applyFont="1" applyBorder="1" applyAlignment="1">
      <alignment vertical="center"/>
    </xf>
    <xf numFmtId="0" fontId="0" fillId="0" borderId="31" xfId="0" applyBorder="1"/>
    <xf numFmtId="0" fontId="24" fillId="0" borderId="31" xfId="0" applyFont="1" applyBorder="1" applyAlignment="1">
      <alignment horizontal="right" vertical="center"/>
    </xf>
    <xf numFmtId="177" fontId="35" fillId="7" borderId="32" xfId="0" applyNumberFormat="1" applyFont="1" applyFill="1" applyBorder="1" applyAlignment="1" applyProtection="1">
      <alignment horizontal="right" vertical="center"/>
    </xf>
    <xf numFmtId="177" fontId="35" fillId="6" borderId="32" xfId="0" applyNumberFormat="1" applyFont="1" applyFill="1" applyBorder="1" applyAlignment="1" applyProtection="1">
      <alignment horizontal="right" vertical="center"/>
    </xf>
    <xf numFmtId="49" fontId="26" fillId="0" borderId="0" xfId="0" applyNumberFormat="1" applyFont="1" applyBorder="1" applyAlignment="1"/>
    <xf numFmtId="2" fontId="26" fillId="0" borderId="0" xfId="0" applyNumberFormat="1" applyFont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209" fontId="0" fillId="0" borderId="0" xfId="0" applyNumberFormat="1"/>
    <xf numFmtId="0" fontId="33" fillId="0" borderId="52" xfId="17" applyFont="1" applyBorder="1" applyAlignment="1" applyProtection="1">
      <alignment horizontal="right" vertical="center"/>
    </xf>
    <xf numFmtId="0" fontId="33" fillId="0" borderId="14" xfId="0" applyFont="1" applyBorder="1" applyAlignment="1" applyProtection="1">
      <alignment horizontal="right" vertical="center"/>
    </xf>
    <xf numFmtId="0" fontId="19" fillId="0" borderId="2" xfId="0" applyFont="1" applyBorder="1" applyAlignment="1" applyProtection="1">
      <alignment vertical="center"/>
    </xf>
    <xf numFmtId="9" fontId="19" fillId="3" borderId="25" xfId="0" applyNumberFormat="1" applyFont="1" applyFill="1" applyBorder="1" applyAlignment="1" applyProtection="1">
      <alignment vertical="center"/>
      <protection locked="0"/>
    </xf>
    <xf numFmtId="9" fontId="0" fillId="6" borderId="12" xfId="0" applyNumberFormat="1" applyFill="1" applyBorder="1" applyAlignment="1">
      <alignment vertical="center"/>
    </xf>
    <xf numFmtId="9" fontId="0" fillId="0" borderId="12" xfId="0" applyNumberFormat="1" applyBorder="1" applyAlignment="1">
      <alignment vertical="center"/>
    </xf>
    <xf numFmtId="9" fontId="19" fillId="0" borderId="11" xfId="0" applyNumberFormat="1" applyFont="1" applyFill="1" applyBorder="1" applyAlignment="1" applyProtection="1">
      <alignment vertical="center"/>
    </xf>
    <xf numFmtId="185" fontId="35" fillId="0" borderId="75" xfId="14" applyNumberFormat="1" applyFont="1" applyBorder="1" applyAlignment="1">
      <alignment horizontal="right" vertical="center"/>
    </xf>
    <xf numFmtId="3" fontId="35" fillId="7" borderId="1" xfId="0" applyNumberFormat="1" applyFont="1" applyFill="1" applyBorder="1" applyAlignment="1" applyProtection="1">
      <alignment vertical="center"/>
    </xf>
    <xf numFmtId="0" fontId="110" fillId="4" borderId="35" xfId="0" applyFont="1" applyFill="1" applyBorder="1" applyAlignment="1">
      <alignment horizontal="centerContinuous"/>
    </xf>
    <xf numFmtId="0" fontId="37" fillId="0" borderId="126" xfId="17" applyFont="1" applyBorder="1" applyAlignment="1" applyProtection="1">
      <alignment horizontal="right" vertical="center"/>
    </xf>
    <xf numFmtId="0" fontId="33" fillId="0" borderId="57" xfId="17" applyFont="1" applyBorder="1" applyAlignment="1">
      <alignment horizontal="center" vertical="center"/>
    </xf>
    <xf numFmtId="0" fontId="33" fillId="0" borderId="39" xfId="17" applyFont="1" applyBorder="1" applyAlignment="1">
      <alignment horizontal="left" vertical="center"/>
    </xf>
    <xf numFmtId="0" fontId="37" fillId="0" borderId="29" xfId="17" applyFont="1" applyBorder="1" applyAlignment="1" applyProtection="1">
      <alignment horizontal="left" vertical="center"/>
    </xf>
    <xf numFmtId="179" fontId="33" fillId="7" borderId="28" xfId="0" applyNumberFormat="1" applyFont="1" applyFill="1" applyBorder="1" applyAlignment="1">
      <alignment horizontal="right" vertical="center"/>
    </xf>
    <xf numFmtId="0" fontId="0" fillId="4" borderId="28" xfId="0" applyFill="1" applyBorder="1"/>
    <xf numFmtId="185" fontId="31" fillId="4" borderId="35" xfId="14" applyNumberFormat="1" applyFont="1" applyFill="1" applyBorder="1" applyAlignment="1">
      <alignment vertical="center"/>
    </xf>
    <xf numFmtId="0" fontId="33" fillId="0" borderId="47" xfId="17" applyFont="1" applyBorder="1" applyAlignment="1" applyProtection="1">
      <alignment vertical="center"/>
    </xf>
    <xf numFmtId="0" fontId="33" fillId="3" borderId="48" xfId="0" applyFont="1" applyFill="1" applyBorder="1" applyAlignment="1" applyProtection="1">
      <alignment vertical="center"/>
      <protection locked="0"/>
    </xf>
    <xf numFmtId="170" fontId="33" fillId="3" borderId="141" xfId="0" applyNumberFormat="1" applyFont="1" applyFill="1" applyBorder="1" applyAlignment="1" applyProtection="1">
      <alignment horizontal="right" vertical="center"/>
      <protection locked="0"/>
    </xf>
    <xf numFmtId="170" fontId="33" fillId="7" borderId="141" xfId="0" applyNumberFormat="1" applyFont="1" applyFill="1" applyBorder="1" applyAlignment="1" applyProtection="1">
      <alignment horizontal="right" vertical="center"/>
    </xf>
    <xf numFmtId="181" fontId="33" fillId="7" borderId="52" xfId="0" applyNumberFormat="1" applyFont="1" applyFill="1" applyBorder="1" applyAlignment="1" applyProtection="1">
      <alignment horizontal="right" vertical="center"/>
    </xf>
    <xf numFmtId="0" fontId="0" fillId="4" borderId="47" xfId="0" applyFill="1" applyBorder="1"/>
    <xf numFmtId="170" fontId="33" fillId="4" borderId="60" xfId="0" applyNumberFormat="1" applyFont="1" applyFill="1" applyBorder="1" applyAlignment="1" applyProtection="1">
      <alignment horizontal="right" vertical="center"/>
    </xf>
    <xf numFmtId="176" fontId="33" fillId="3" borderId="52" xfId="0" applyNumberFormat="1" applyFont="1" applyFill="1" applyBorder="1" applyAlignment="1" applyProtection="1">
      <alignment horizontal="right" vertical="center"/>
      <protection locked="0"/>
    </xf>
    <xf numFmtId="166" fontId="33" fillId="7" borderId="76" xfId="0" applyNumberFormat="1" applyFont="1" applyFill="1" applyBorder="1" applyAlignment="1" applyProtection="1">
      <alignment horizontal="right" vertical="center"/>
    </xf>
    <xf numFmtId="0" fontId="0" fillId="0" borderId="29" xfId="0" applyBorder="1"/>
    <xf numFmtId="173" fontId="33" fillId="7" borderId="40" xfId="0" applyNumberFormat="1" applyFont="1" applyFill="1" applyBorder="1" applyAlignment="1">
      <alignment horizontal="center" vertical="center"/>
    </xf>
    <xf numFmtId="173" fontId="33" fillId="6" borderId="40" xfId="0" applyNumberFormat="1" applyFont="1" applyFill="1" applyBorder="1" applyAlignment="1">
      <alignment horizontal="center" vertical="center"/>
    </xf>
    <xf numFmtId="209" fontId="33" fillId="0" borderId="25" xfId="0" applyNumberFormat="1" applyFont="1" applyFill="1" applyBorder="1" applyAlignment="1" applyProtection="1">
      <alignment horizontal="center" vertical="center"/>
    </xf>
    <xf numFmtId="211" fontId="33" fillId="0" borderId="34" xfId="0" applyNumberFormat="1" applyFont="1" applyFill="1" applyBorder="1" applyAlignment="1" applyProtection="1">
      <alignment horizontal="right" vertical="center" shrinkToFit="1"/>
    </xf>
    <xf numFmtId="0" fontId="39" fillId="4" borderId="100" xfId="0" applyFont="1" applyFill="1" applyBorder="1" applyAlignment="1">
      <alignment horizontal="center" vertical="center"/>
    </xf>
    <xf numFmtId="3" fontId="23" fillId="0" borderId="64" xfId="0" applyNumberFormat="1" applyFont="1" applyFill="1" applyBorder="1" applyAlignment="1">
      <alignment horizontal="center" vertical="center"/>
    </xf>
    <xf numFmtId="0" fontId="0" fillId="0" borderId="0" xfId="0" applyFill="1"/>
    <xf numFmtId="0" fontId="33" fillId="8" borderId="2" xfId="17" applyFont="1" applyFill="1" applyBorder="1" applyAlignment="1" applyProtection="1">
      <alignment vertical="center"/>
      <protection locked="0"/>
    </xf>
    <xf numFmtId="0" fontId="0" fillId="0" borderId="2" xfId="0" applyBorder="1" applyProtection="1">
      <protection locked="0"/>
    </xf>
    <xf numFmtId="0" fontId="20" fillId="0" borderId="2" xfId="0" applyFont="1" applyBorder="1" applyProtection="1">
      <protection locked="0"/>
    </xf>
    <xf numFmtId="0" fontId="20" fillId="0" borderId="0" xfId="0" applyFont="1" applyProtection="1">
      <protection locked="0"/>
    </xf>
    <xf numFmtId="0" fontId="118" fillId="0" borderId="31" xfId="0" applyFont="1" applyBorder="1" applyAlignment="1">
      <alignment horizontal="right" vertical="center"/>
    </xf>
    <xf numFmtId="197" fontId="33" fillId="7" borderId="21" xfId="0" applyNumberFormat="1" applyFont="1" applyFill="1" applyBorder="1" applyAlignment="1" applyProtection="1">
      <alignment horizontal="right" vertical="center"/>
    </xf>
    <xf numFmtId="176" fontId="33" fillId="3" borderId="33" xfId="17" applyNumberFormat="1" applyFont="1" applyFill="1" applyBorder="1" applyAlignment="1" applyProtection="1">
      <alignment horizontal="right" vertical="center"/>
      <protection locked="0"/>
    </xf>
    <xf numFmtId="176" fontId="33" fillId="7" borderId="20" xfId="0" applyNumberFormat="1" applyFont="1" applyFill="1" applyBorder="1" applyAlignment="1">
      <alignment horizontal="right" vertical="center"/>
    </xf>
    <xf numFmtId="176" fontId="33" fillId="6" borderId="20" xfId="0" applyNumberFormat="1" applyFont="1" applyFill="1" applyBorder="1" applyAlignment="1">
      <alignment horizontal="right" vertical="center"/>
    </xf>
    <xf numFmtId="3" fontId="23" fillId="0" borderId="11" xfId="0" applyNumberFormat="1" applyFont="1" applyFill="1" applyBorder="1" applyAlignment="1">
      <alignment horizontal="center" vertical="center"/>
    </xf>
    <xf numFmtId="0" fontId="25" fillId="0" borderId="3" xfId="0" applyFont="1" applyBorder="1" applyAlignment="1" applyProtection="1">
      <alignment horizontal="center" vertical="center"/>
    </xf>
    <xf numFmtId="0" fontId="119" fillId="0" borderId="3" xfId="0" applyFont="1" applyBorder="1" applyAlignment="1" applyProtection="1">
      <alignment horizontal="center" vertical="center"/>
    </xf>
    <xf numFmtId="0" fontId="91" fillId="0" borderId="0" xfId="0" applyFont="1" applyAlignment="1" applyProtection="1">
      <alignment vertical="center"/>
    </xf>
    <xf numFmtId="179" fontId="33" fillId="7" borderId="20" xfId="0" applyNumberFormat="1" applyFont="1" applyFill="1" applyBorder="1" applyAlignment="1">
      <alignment horizontal="right" vertical="center"/>
    </xf>
    <xf numFmtId="179" fontId="33" fillId="6" borderId="20" xfId="0" applyNumberFormat="1" applyFont="1" applyFill="1" applyBorder="1" applyAlignment="1">
      <alignment horizontal="right" vertical="center"/>
    </xf>
    <xf numFmtId="0" fontId="24" fillId="0" borderId="63" xfId="17" applyFont="1" applyFill="1" applyBorder="1" applyAlignment="1" applyProtection="1">
      <alignment vertical="center"/>
    </xf>
    <xf numFmtId="0" fontId="44" fillId="0" borderId="65" xfId="0" applyFont="1" applyBorder="1" applyAlignment="1">
      <alignment vertical="center"/>
    </xf>
    <xf numFmtId="0" fontId="44" fillId="0" borderId="62" xfId="0" applyFont="1" applyBorder="1" applyAlignment="1">
      <alignment vertical="center"/>
    </xf>
    <xf numFmtId="0" fontId="44" fillId="0" borderId="62" xfId="0" applyFont="1" applyBorder="1" applyAlignment="1">
      <alignment horizontal="right" vertical="center"/>
    </xf>
    <xf numFmtId="0" fontId="72" fillId="3" borderId="63" xfId="0" applyFont="1" applyFill="1" applyBorder="1" applyAlignment="1" applyProtection="1">
      <alignment vertical="center"/>
      <protection locked="0"/>
    </xf>
    <xf numFmtId="0" fontId="65" fillId="3" borderId="48" xfId="0" applyFont="1" applyFill="1" applyBorder="1" applyAlignment="1" applyProtection="1">
      <alignment vertical="center"/>
      <protection locked="0"/>
    </xf>
    <xf numFmtId="0" fontId="72" fillId="0" borderId="5" xfId="0" applyFont="1" applyBorder="1" applyAlignment="1" applyProtection="1">
      <alignment vertical="center"/>
    </xf>
    <xf numFmtId="170" fontId="72" fillId="3" borderId="19" xfId="0" applyNumberFormat="1" applyFont="1" applyFill="1" applyBorder="1" applyAlignment="1" applyProtection="1">
      <alignment horizontal="right" vertical="center"/>
      <protection locked="0"/>
    </xf>
    <xf numFmtId="170" fontId="72" fillId="7" borderId="19" xfId="0" applyNumberFormat="1" applyFont="1" applyFill="1" applyBorder="1" applyAlignment="1" applyProtection="1">
      <alignment horizontal="right" vertical="center"/>
    </xf>
    <xf numFmtId="191" fontId="72" fillId="8" borderId="19" xfId="0" applyNumberFormat="1" applyFont="1" applyFill="1" applyBorder="1" applyAlignment="1" applyProtection="1">
      <alignment horizontal="right" vertical="center"/>
      <protection locked="0"/>
    </xf>
    <xf numFmtId="9" fontId="72" fillId="8" borderId="19" xfId="0" applyNumberFormat="1" applyFont="1" applyFill="1" applyBorder="1" applyAlignment="1" applyProtection="1">
      <alignment horizontal="center" vertical="center"/>
      <protection locked="0"/>
    </xf>
    <xf numFmtId="177" fontId="72" fillId="7" borderId="19" xfId="0" applyNumberFormat="1" applyFont="1" applyFill="1" applyBorder="1" applyAlignment="1" applyProtection="1">
      <alignment horizontal="right" vertical="center"/>
    </xf>
    <xf numFmtId="170" fontId="72" fillId="3" borderId="19" xfId="0" applyNumberFormat="1" applyFont="1" applyFill="1" applyBorder="1" applyAlignment="1" applyProtection="1">
      <alignment horizontal="center" vertical="center"/>
      <protection locked="0"/>
    </xf>
    <xf numFmtId="177" fontId="72" fillId="0" borderId="33" xfId="0" applyNumberFormat="1" applyFont="1" applyBorder="1" applyAlignment="1" applyProtection="1">
      <alignment horizontal="right" vertical="center"/>
    </xf>
    <xf numFmtId="177" fontId="72" fillId="0" borderId="0" xfId="0" applyNumberFormat="1" applyFont="1" applyBorder="1" applyAlignment="1" applyProtection="1">
      <alignment horizontal="right" vertical="center"/>
    </xf>
    <xf numFmtId="177" fontId="72" fillId="0" borderId="19" xfId="0" applyNumberFormat="1" applyFont="1" applyBorder="1" applyAlignment="1" applyProtection="1">
      <alignment horizontal="right" vertical="center"/>
    </xf>
    <xf numFmtId="177" fontId="72" fillId="0" borderId="20" xfId="0" applyNumberFormat="1" applyFont="1" applyBorder="1" applyAlignment="1" applyProtection="1">
      <alignment horizontal="right" vertical="center"/>
    </xf>
    <xf numFmtId="191" fontId="72" fillId="3" borderId="9" xfId="0" applyNumberFormat="1" applyFont="1" applyFill="1" applyBorder="1" applyAlignment="1" applyProtection="1">
      <alignment horizontal="right" vertical="center"/>
      <protection locked="0"/>
    </xf>
    <xf numFmtId="0" fontId="72" fillId="0" borderId="0" xfId="0" applyFont="1" applyBorder="1" applyAlignment="1" applyProtection="1">
      <alignment vertical="center"/>
    </xf>
    <xf numFmtId="0" fontId="72" fillId="0" borderId="0" xfId="0" applyFont="1" applyAlignment="1" applyProtection="1">
      <alignment vertical="center"/>
    </xf>
    <xf numFmtId="185" fontId="0" fillId="0" borderId="0" xfId="0" applyNumberFormat="1" applyBorder="1" applyAlignment="1">
      <alignment vertical="center"/>
    </xf>
    <xf numFmtId="212" fontId="0" fillId="0" borderId="0" xfId="0" applyNumberFormat="1" applyBorder="1" applyAlignment="1">
      <alignment vertical="center"/>
    </xf>
    <xf numFmtId="49" fontId="0" fillId="0" borderId="0" xfId="0" applyNumberFormat="1" applyBorder="1" applyAlignment="1">
      <alignment vertical="center"/>
    </xf>
    <xf numFmtId="0" fontId="26" fillId="7" borderId="8" xfId="0" applyFont="1" applyFill="1" applyBorder="1" applyAlignment="1">
      <alignment vertical="center"/>
    </xf>
    <xf numFmtId="166" fontId="26" fillId="7" borderId="0" xfId="0" applyNumberFormat="1" applyFont="1" applyFill="1" applyBorder="1" applyAlignment="1">
      <alignment vertical="center"/>
    </xf>
    <xf numFmtId="166" fontId="33" fillId="7" borderId="2" xfId="0" applyNumberFormat="1" applyFont="1" applyFill="1" applyBorder="1" applyAlignment="1">
      <alignment horizontal="center" vertical="center" wrapText="1"/>
    </xf>
    <xf numFmtId="0" fontId="26" fillId="7" borderId="107" xfId="0" applyFont="1" applyFill="1" applyBorder="1" applyAlignment="1">
      <alignment horizontal="center" vertical="center" wrapText="1"/>
    </xf>
    <xf numFmtId="217" fontId="44" fillId="7" borderId="114" xfId="0" applyNumberFormat="1" applyFont="1" applyFill="1" applyBorder="1" applyAlignment="1">
      <alignment vertical="center"/>
    </xf>
    <xf numFmtId="217" fontId="44" fillId="7" borderId="68" xfId="0" applyNumberFormat="1" applyFont="1" applyFill="1" applyBorder="1" applyAlignment="1">
      <alignment vertical="center"/>
    </xf>
    <xf numFmtId="0" fontId="26" fillId="7" borderId="110" xfId="0" applyFont="1" applyFill="1" applyBorder="1" applyAlignment="1">
      <alignment horizontal="center" vertical="center" wrapText="1"/>
    </xf>
    <xf numFmtId="0" fontId="26" fillId="0" borderId="63" xfId="0" applyFont="1" applyBorder="1" applyAlignment="1">
      <alignment vertical="center"/>
    </xf>
    <xf numFmtId="166" fontId="26" fillId="7" borderId="64" xfId="0" applyNumberFormat="1" applyFont="1" applyFill="1" applyBorder="1" applyAlignment="1">
      <alignment vertical="center"/>
    </xf>
    <xf numFmtId="0" fontId="33" fillId="0" borderId="63" xfId="0" applyFont="1" applyBorder="1" applyAlignment="1">
      <alignment vertical="center"/>
    </xf>
    <xf numFmtId="166" fontId="33" fillId="7" borderId="70" xfId="0" applyNumberFormat="1" applyFont="1" applyFill="1" applyBorder="1" applyAlignment="1">
      <alignment horizontal="center" vertical="center" wrapText="1"/>
    </xf>
    <xf numFmtId="0" fontId="26" fillId="7" borderId="142" xfId="0" applyFont="1" applyFill="1" applyBorder="1" applyAlignment="1">
      <alignment vertical="center"/>
    </xf>
    <xf numFmtId="214" fontId="44" fillId="7" borderId="115" xfId="0" applyNumberFormat="1" applyFont="1" applyFill="1" applyBorder="1" applyAlignment="1">
      <alignment vertical="center"/>
    </xf>
    <xf numFmtId="6" fontId="24" fillId="7" borderId="69" xfId="0" applyNumberFormat="1" applyFont="1" applyFill="1" applyBorder="1" applyAlignment="1">
      <alignment vertical="center"/>
    </xf>
    <xf numFmtId="6" fontId="24" fillId="7" borderId="71" xfId="0" applyNumberFormat="1" applyFont="1" applyFill="1" applyBorder="1" applyAlignment="1">
      <alignment vertical="center"/>
    </xf>
    <xf numFmtId="215" fontId="24" fillId="0" borderId="7" xfId="0" applyNumberFormat="1" applyFont="1" applyBorder="1" applyAlignment="1">
      <alignment vertical="center"/>
    </xf>
    <xf numFmtId="215" fontId="24" fillId="0" borderId="6" xfId="0" applyNumberFormat="1" applyFont="1" applyBorder="1" applyAlignment="1">
      <alignment vertical="center"/>
    </xf>
    <xf numFmtId="215" fontId="24" fillId="0" borderId="5" xfId="0" applyNumberFormat="1" applyFont="1" applyBorder="1" applyAlignment="1">
      <alignment vertical="center"/>
    </xf>
    <xf numFmtId="6" fontId="24" fillId="7" borderId="111" xfId="0" applyNumberFormat="1" applyFont="1" applyFill="1" applyBorder="1" applyAlignment="1">
      <alignment vertical="center"/>
    </xf>
    <xf numFmtId="6" fontId="24" fillId="7" borderId="127" xfId="0" applyNumberFormat="1" applyFont="1" applyFill="1" applyBorder="1" applyAlignment="1">
      <alignment vertical="center"/>
    </xf>
    <xf numFmtId="6" fontId="24" fillId="0" borderId="111" xfId="0" applyNumberFormat="1" applyFont="1" applyBorder="1" applyAlignment="1">
      <alignment vertical="center"/>
    </xf>
    <xf numFmtId="0" fontId="0" fillId="0" borderId="0" xfId="0" applyAlignment="1">
      <alignment wrapText="1"/>
    </xf>
    <xf numFmtId="177" fontId="26" fillId="7" borderId="0" xfId="0" applyNumberFormat="1" applyFont="1" applyFill="1" applyBorder="1" applyAlignment="1">
      <alignment vertical="center"/>
    </xf>
    <xf numFmtId="177" fontId="26" fillId="7" borderId="64" xfId="0" applyNumberFormat="1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/>
    </xf>
    <xf numFmtId="0" fontId="69" fillId="7" borderId="0" xfId="0" applyFont="1" applyFill="1" applyBorder="1" applyAlignment="1">
      <alignment vertical="center"/>
    </xf>
    <xf numFmtId="0" fontId="69" fillId="0" borderId="0" xfId="0" applyFont="1" applyBorder="1" applyAlignment="1">
      <alignment vertical="center" wrapText="1"/>
    </xf>
    <xf numFmtId="0" fontId="69" fillId="0" borderId="0" xfId="0" applyFont="1" applyBorder="1" applyAlignment="1">
      <alignment horizontal="left" vertical="center" wrapText="1"/>
    </xf>
    <xf numFmtId="218" fontId="69" fillId="0" borderId="0" xfId="0" applyNumberFormat="1" applyFont="1" applyBorder="1" applyAlignment="1">
      <alignment horizontal="left" vertical="center" wrapText="1"/>
    </xf>
    <xf numFmtId="0" fontId="69" fillId="7" borderId="0" xfId="0" applyFont="1" applyFill="1" applyBorder="1" applyAlignment="1">
      <alignment vertical="center" wrapText="1"/>
    </xf>
    <xf numFmtId="8" fontId="69" fillId="0" borderId="0" xfId="0" applyNumberFormat="1" applyFont="1" applyBorder="1" applyAlignment="1">
      <alignment vertical="center"/>
    </xf>
    <xf numFmtId="6" fontId="69" fillId="0" borderId="0" xfId="0" applyNumberFormat="1" applyFont="1" applyBorder="1" applyAlignment="1">
      <alignment vertical="center"/>
    </xf>
    <xf numFmtId="0" fontId="69" fillId="0" borderId="2" xfId="0" applyFont="1" applyBorder="1" applyAlignment="1">
      <alignment vertical="center"/>
    </xf>
    <xf numFmtId="0" fontId="69" fillId="0" borderId="2" xfId="0" applyFont="1" applyBorder="1"/>
    <xf numFmtId="8" fontId="69" fillId="0" borderId="2" xfId="0" applyNumberFormat="1" applyFont="1" applyBorder="1" applyAlignment="1">
      <alignment vertical="center"/>
    </xf>
    <xf numFmtId="0" fontId="69" fillId="0" borderId="2" xfId="0" applyFont="1" applyBorder="1" applyAlignment="1">
      <alignment horizontal="left" vertical="center"/>
    </xf>
    <xf numFmtId="0" fontId="69" fillId="7" borderId="2" xfId="0" applyFont="1" applyFill="1" applyBorder="1" applyAlignment="1">
      <alignment vertical="center"/>
    </xf>
    <xf numFmtId="0" fontId="0" fillId="0" borderId="118" xfId="0" applyBorder="1"/>
    <xf numFmtId="0" fontId="0" fillId="0" borderId="63" xfId="0" applyBorder="1"/>
    <xf numFmtId="0" fontId="69" fillId="0" borderId="63" xfId="0" applyFont="1" applyBorder="1" applyAlignment="1">
      <alignment vertical="center"/>
    </xf>
    <xf numFmtId="0" fontId="69" fillId="7" borderId="64" xfId="0" applyFont="1" applyFill="1" applyBorder="1" applyAlignment="1">
      <alignment vertical="center"/>
    </xf>
    <xf numFmtId="0" fontId="69" fillId="0" borderId="63" xfId="0" applyFont="1" applyBorder="1" applyAlignment="1">
      <alignment vertical="center" wrapText="1"/>
    </xf>
    <xf numFmtId="0" fontId="69" fillId="7" borderId="64" xfId="0" applyFont="1" applyFill="1" applyBorder="1" applyAlignment="1">
      <alignment vertical="center" wrapText="1"/>
    </xf>
    <xf numFmtId="0" fontId="23" fillId="0" borderId="63" xfId="0" applyFont="1" applyBorder="1" applyAlignment="1">
      <alignment vertical="center"/>
    </xf>
    <xf numFmtId="0" fontId="69" fillId="0" borderId="0" xfId="0" applyFont="1" applyBorder="1"/>
    <xf numFmtId="0" fontId="69" fillId="0" borderId="72" xfId="0" applyFont="1" applyBorder="1" applyAlignment="1">
      <alignment vertical="center"/>
    </xf>
    <xf numFmtId="0" fontId="69" fillId="7" borderId="70" xfId="0" applyFont="1" applyFill="1" applyBorder="1" applyAlignment="1">
      <alignment vertical="center"/>
    </xf>
    <xf numFmtId="0" fontId="0" fillId="0" borderId="72" xfId="0" applyBorder="1"/>
    <xf numFmtId="0" fontId="41" fillId="5" borderId="65" xfId="0" applyFont="1" applyFill="1" applyBorder="1" applyAlignment="1">
      <alignment vertical="center"/>
    </xf>
    <xf numFmtId="0" fontId="41" fillId="5" borderId="62" xfId="0" applyFont="1" applyFill="1" applyBorder="1" applyAlignment="1">
      <alignment vertical="center"/>
    </xf>
    <xf numFmtId="8" fontId="41" fillId="5" borderId="62" xfId="0" applyNumberFormat="1" applyFont="1" applyFill="1" applyBorder="1" applyAlignment="1">
      <alignment vertical="center"/>
    </xf>
    <xf numFmtId="0" fontId="41" fillId="5" borderId="62" xfId="0" applyFont="1" applyFill="1" applyBorder="1" applyAlignment="1">
      <alignment horizontal="left" vertical="center"/>
    </xf>
    <xf numFmtId="0" fontId="41" fillId="5" borderId="66" xfId="0" applyFont="1" applyFill="1" applyBorder="1" applyAlignment="1">
      <alignment vertical="center"/>
    </xf>
    <xf numFmtId="0" fontId="59" fillId="0" borderId="0" xfId="0" applyFont="1"/>
    <xf numFmtId="0" fontId="33" fillId="0" borderId="0" xfId="0" applyFont="1" applyBorder="1"/>
    <xf numFmtId="177" fontId="33" fillId="7" borderId="0" xfId="0" applyNumberFormat="1" applyFont="1" applyFill="1" applyBorder="1" applyAlignment="1">
      <alignment vertical="center"/>
    </xf>
    <xf numFmtId="177" fontId="33" fillId="7" borderId="64" xfId="0" applyNumberFormat="1" applyFont="1" applyFill="1" applyBorder="1" applyAlignment="1">
      <alignment vertical="center"/>
    </xf>
    <xf numFmtId="1" fontId="0" fillId="0" borderId="0" xfId="0" applyNumberFormat="1" applyBorder="1" applyAlignment="1">
      <alignment vertical="center"/>
    </xf>
    <xf numFmtId="218" fontId="41" fillId="5" borderId="62" xfId="0" applyNumberFormat="1" applyFont="1" applyFill="1" applyBorder="1" applyAlignment="1">
      <alignment vertical="center"/>
    </xf>
    <xf numFmtId="218" fontId="26" fillId="0" borderId="2" xfId="0" applyNumberFormat="1" applyFont="1" applyBorder="1" applyAlignment="1">
      <alignment horizontal="left" vertical="center"/>
    </xf>
    <xf numFmtId="8" fontId="26" fillId="0" borderId="7" xfId="0" applyNumberFormat="1" applyFont="1" applyFill="1" applyBorder="1" applyAlignment="1">
      <alignment vertical="center"/>
    </xf>
    <xf numFmtId="166" fontId="23" fillId="0" borderId="73" xfId="0" applyNumberFormat="1" applyFont="1" applyBorder="1" applyAlignment="1">
      <alignment horizontal="center" vertical="center"/>
    </xf>
    <xf numFmtId="218" fontId="33" fillId="0" borderId="0" xfId="0" applyNumberFormat="1" applyFont="1" applyBorder="1" applyAlignment="1">
      <alignment vertical="center"/>
    </xf>
    <xf numFmtId="0" fontId="44" fillId="0" borderId="0" xfId="0" applyFont="1" applyProtection="1"/>
    <xf numFmtId="170" fontId="26" fillId="10" borderId="9" xfId="0" applyNumberFormat="1" applyFont="1" applyFill="1" applyBorder="1" applyAlignment="1" applyProtection="1">
      <alignment horizontal="right" vertical="center"/>
      <protection locked="0"/>
    </xf>
    <xf numFmtId="0" fontId="24" fillId="0" borderId="8" xfId="0" applyFont="1" applyBorder="1"/>
    <xf numFmtId="177" fontId="24" fillId="7" borderId="8" xfId="0" applyNumberFormat="1" applyFont="1" applyFill="1" applyBorder="1" applyAlignment="1">
      <alignment vertical="center"/>
    </xf>
    <xf numFmtId="177" fontId="24" fillId="7" borderId="142" xfId="0" applyNumberFormat="1" applyFont="1" applyFill="1" applyBorder="1" applyAlignment="1">
      <alignment vertical="center"/>
    </xf>
    <xf numFmtId="0" fontId="24" fillId="0" borderId="0" xfId="0" applyFont="1" applyBorder="1" applyAlignment="1">
      <alignment horizontal="left" vertical="center"/>
    </xf>
    <xf numFmtId="166" fontId="24" fillId="7" borderId="0" xfId="0" applyNumberFormat="1" applyFont="1" applyFill="1" applyBorder="1" applyAlignment="1">
      <alignment vertical="center"/>
    </xf>
    <xf numFmtId="166" fontId="24" fillId="7" borderId="64" xfId="0" applyNumberFormat="1" applyFont="1" applyFill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3" fillId="0" borderId="83" xfId="0" applyFont="1" applyBorder="1"/>
    <xf numFmtId="0" fontId="123" fillId="0" borderId="94" xfId="0" applyFont="1" applyBorder="1"/>
    <xf numFmtId="0" fontId="120" fillId="0" borderId="2" xfId="0" applyFont="1" applyBorder="1" applyAlignment="1">
      <alignment vertical="center"/>
    </xf>
    <xf numFmtId="216" fontId="122" fillId="7" borderId="72" xfId="0" applyNumberFormat="1" applyFont="1" applyFill="1" applyBorder="1" applyAlignment="1">
      <alignment vertical="center"/>
    </xf>
    <xf numFmtId="216" fontId="122" fillId="7" borderId="71" xfId="0" applyNumberFormat="1" applyFont="1" applyFill="1" applyBorder="1" applyAlignment="1">
      <alignment vertical="center"/>
    </xf>
    <xf numFmtId="0" fontId="120" fillId="0" borderId="0" xfId="0" applyFont="1"/>
    <xf numFmtId="0" fontId="120" fillId="0" borderId="0" xfId="0" applyFont="1" applyBorder="1" applyAlignment="1">
      <alignment horizontal="left" vertical="center"/>
    </xf>
    <xf numFmtId="0" fontId="120" fillId="0" borderId="0" xfId="0" applyFont="1" applyBorder="1" applyAlignment="1">
      <alignment horizontal="right" vertical="center"/>
    </xf>
    <xf numFmtId="0" fontId="120" fillId="0" borderId="2" xfId="0" applyFont="1" applyBorder="1" applyAlignment="1">
      <alignment horizontal="right" vertical="center"/>
    </xf>
    <xf numFmtId="8" fontId="122" fillId="7" borderId="63" xfId="0" applyNumberFormat="1" applyFont="1" applyFill="1" applyBorder="1" applyAlignment="1">
      <alignment vertical="center"/>
    </xf>
    <xf numFmtId="8" fontId="122" fillId="7" borderId="67" xfId="0" applyNumberFormat="1" applyFont="1" applyFill="1" applyBorder="1" applyAlignment="1">
      <alignment vertical="center"/>
    </xf>
    <xf numFmtId="0" fontId="33" fillId="10" borderId="0" xfId="0" applyFont="1" applyFill="1" applyBorder="1" applyAlignment="1" applyProtection="1">
      <alignment vertical="center"/>
      <protection locked="0"/>
    </xf>
    <xf numFmtId="2" fontId="26" fillId="10" borderId="0" xfId="0" applyNumberFormat="1" applyFont="1" applyFill="1" applyBorder="1" applyAlignment="1" applyProtection="1">
      <alignment vertical="center"/>
      <protection locked="0"/>
    </xf>
    <xf numFmtId="218" fontId="69" fillId="10" borderId="0" xfId="0" applyNumberFormat="1" applyFont="1" applyFill="1" applyBorder="1" applyAlignment="1" applyProtection="1">
      <alignment vertical="center"/>
      <protection locked="0"/>
    </xf>
    <xf numFmtId="1" fontId="23" fillId="0" borderId="63" xfId="0" applyNumberFormat="1" applyFont="1" applyFill="1" applyBorder="1" applyAlignment="1">
      <alignment horizontal="center" vertical="center"/>
    </xf>
    <xf numFmtId="2" fontId="40" fillId="0" borderId="63" xfId="0" applyNumberFormat="1" applyFont="1" applyFill="1" applyBorder="1" applyAlignment="1">
      <alignment horizontal="center" vertical="center"/>
    </xf>
    <xf numFmtId="3" fontId="23" fillId="0" borderId="63" xfId="0" applyNumberFormat="1" applyFont="1" applyFill="1" applyBorder="1" applyAlignment="1">
      <alignment horizontal="center" vertical="center"/>
    </xf>
    <xf numFmtId="1" fontId="69" fillId="4" borderId="114" xfId="0" applyNumberFormat="1" applyFont="1" applyFill="1" applyBorder="1" applyAlignment="1">
      <alignment horizontal="center" vertical="center"/>
    </xf>
    <xf numFmtId="1" fontId="69" fillId="4" borderId="10" xfId="0" applyNumberFormat="1" applyFont="1" applyFill="1" applyBorder="1" applyAlignment="1">
      <alignment horizontal="center" vertical="center"/>
    </xf>
    <xf numFmtId="1" fontId="69" fillId="4" borderId="115" xfId="0" applyNumberFormat="1" applyFont="1" applyFill="1" applyBorder="1" applyAlignment="1">
      <alignment horizontal="center" vertical="center"/>
    </xf>
    <xf numFmtId="1" fontId="69" fillId="4" borderId="14" xfId="0" applyNumberFormat="1" applyFont="1" applyFill="1" applyBorder="1" applyAlignment="1">
      <alignment horizontal="center" vertical="center"/>
    </xf>
    <xf numFmtId="0" fontId="26" fillId="0" borderId="7" xfId="0" applyFont="1" applyBorder="1" applyAlignment="1">
      <alignment vertical="center"/>
    </xf>
    <xf numFmtId="0" fontId="26" fillId="0" borderId="8" xfId="0" applyFont="1" applyBorder="1" applyAlignment="1"/>
    <xf numFmtId="0" fontId="26" fillId="0" borderId="142" xfId="0" applyFont="1" applyBorder="1" applyAlignment="1"/>
    <xf numFmtId="1" fontId="69" fillId="4" borderId="8" xfId="0" applyNumberFormat="1" applyFont="1" applyFill="1" applyBorder="1" applyAlignment="1">
      <alignment horizontal="center" vertical="center"/>
    </xf>
    <xf numFmtId="1" fontId="69" fillId="4" borderId="143" xfId="0" applyNumberFormat="1" applyFont="1" applyFill="1" applyBorder="1" applyAlignment="1">
      <alignment horizontal="center" vertical="center"/>
    </xf>
    <xf numFmtId="2" fontId="26" fillId="0" borderId="8" xfId="0" applyNumberFormat="1" applyFont="1" applyBorder="1" applyAlignment="1">
      <alignment horizontal="center" vertical="center"/>
    </xf>
    <xf numFmtId="1" fontId="69" fillId="4" borderId="7" xfId="0" applyNumberFormat="1" applyFont="1" applyFill="1" applyBorder="1" applyAlignment="1">
      <alignment horizontal="center" vertical="center"/>
    </xf>
    <xf numFmtId="1" fontId="69" fillId="4" borderId="118" xfId="0" applyNumberFormat="1" applyFont="1" applyFill="1" applyBorder="1" applyAlignment="1">
      <alignment horizontal="center" vertical="center"/>
    </xf>
    <xf numFmtId="1" fontId="69" fillId="4" borderId="142" xfId="0" applyNumberFormat="1" applyFont="1" applyFill="1" applyBorder="1" applyAlignment="1">
      <alignment horizontal="center" vertical="center"/>
    </xf>
    <xf numFmtId="0" fontId="51" fillId="0" borderId="0" xfId="0" applyFont="1" applyBorder="1"/>
    <xf numFmtId="213" fontId="51" fillId="8" borderId="3" xfId="0" applyNumberFormat="1" applyFont="1" applyFill="1" applyBorder="1" applyAlignment="1" applyProtection="1">
      <alignment horizontal="center" vertical="center"/>
      <protection locked="0"/>
    </xf>
    <xf numFmtId="0" fontId="35" fillId="0" borderId="0" xfId="17" applyFont="1" applyFill="1" applyBorder="1" applyAlignment="1" applyProtection="1">
      <alignment horizontal="right" vertical="center"/>
    </xf>
    <xf numFmtId="2" fontId="46" fillId="0" borderId="106" xfId="0" applyNumberFormat="1" applyFont="1" applyFill="1" applyBorder="1" applyAlignment="1">
      <alignment horizontal="center" vertical="center"/>
    </xf>
    <xf numFmtId="2" fontId="39" fillId="0" borderId="136" xfId="0" applyNumberFormat="1" applyFont="1" applyFill="1" applyBorder="1" applyAlignment="1">
      <alignment horizontal="center" vertical="center"/>
    </xf>
    <xf numFmtId="1" fontId="69" fillId="0" borderId="136" xfId="0" applyNumberFormat="1" applyFont="1" applyFill="1" applyBorder="1" applyAlignment="1">
      <alignment horizontal="center" vertical="center"/>
    </xf>
    <xf numFmtId="3" fontId="23" fillId="0" borderId="136" xfId="0" applyNumberFormat="1" applyFont="1" applyFill="1" applyBorder="1" applyAlignment="1">
      <alignment horizontal="center" vertical="center"/>
    </xf>
    <xf numFmtId="3" fontId="69" fillId="0" borderId="136" xfId="0" applyNumberFormat="1" applyFont="1" applyFill="1" applyBorder="1" applyAlignment="1">
      <alignment horizontal="center" vertical="center"/>
    </xf>
    <xf numFmtId="3" fontId="39" fillId="0" borderId="136" xfId="0" applyNumberFormat="1" applyFont="1" applyFill="1" applyBorder="1" applyAlignment="1">
      <alignment horizontal="center" vertical="center"/>
    </xf>
    <xf numFmtId="2" fontId="23" fillId="0" borderId="136" xfId="0" applyNumberFormat="1" applyFont="1" applyFill="1" applyBorder="1" applyAlignment="1">
      <alignment horizontal="center" vertical="center"/>
    </xf>
    <xf numFmtId="166" fontId="23" fillId="0" borderId="136" xfId="0" applyNumberFormat="1" applyFont="1" applyFill="1" applyBorder="1" applyAlignment="1">
      <alignment horizontal="center" vertical="center"/>
    </xf>
    <xf numFmtId="3" fontId="24" fillId="0" borderId="136" xfId="0" applyNumberFormat="1" applyFont="1" applyFill="1" applyBorder="1" applyAlignment="1">
      <alignment horizontal="center" vertical="center"/>
    </xf>
    <xf numFmtId="2" fontId="69" fillId="0" borderId="136" xfId="0" applyNumberFormat="1" applyFont="1" applyFill="1" applyBorder="1" applyAlignment="1">
      <alignment horizontal="center" vertical="center"/>
    </xf>
    <xf numFmtId="1" fontId="69" fillId="0" borderId="139" xfId="0" applyNumberFormat="1" applyFont="1" applyFill="1" applyBorder="1" applyAlignment="1">
      <alignment horizontal="center" vertical="center"/>
    </xf>
    <xf numFmtId="0" fontId="68" fillId="4" borderId="83" xfId="0" applyFont="1" applyFill="1" applyBorder="1" applyAlignment="1">
      <alignment horizontal="left" vertical="center"/>
    </xf>
    <xf numFmtId="0" fontId="68" fillId="4" borderId="85" xfId="0" applyFont="1" applyFill="1" applyBorder="1" applyAlignment="1">
      <alignment horizontal="right" vertical="center"/>
    </xf>
    <xf numFmtId="2" fontId="46" fillId="4" borderId="85" xfId="0" applyNumberFormat="1" applyFont="1" applyFill="1" applyBorder="1" applyAlignment="1">
      <alignment horizontal="centerContinuous" vertical="center"/>
    </xf>
    <xf numFmtId="2" fontId="46" fillId="4" borderId="86" xfId="0" applyNumberFormat="1" applyFont="1" applyFill="1" applyBorder="1" applyAlignment="1">
      <alignment horizontal="centerContinuous" vertical="center"/>
    </xf>
    <xf numFmtId="0" fontId="46" fillId="4" borderId="83" xfId="0" applyFont="1" applyFill="1" applyBorder="1" applyAlignment="1">
      <alignment vertical="center" wrapText="1"/>
    </xf>
    <xf numFmtId="0" fontId="46" fillId="4" borderId="85" xfId="0" applyFont="1" applyFill="1" applyBorder="1" applyAlignment="1">
      <alignment vertical="center" wrapText="1"/>
    </xf>
    <xf numFmtId="0" fontId="24" fillId="4" borderId="86" xfId="0" applyFont="1" applyFill="1" applyBorder="1" applyAlignment="1">
      <alignment horizontal="right" vertical="center" wrapText="1"/>
    </xf>
    <xf numFmtId="2" fontId="26" fillId="0" borderId="102" xfId="0" applyNumberFormat="1" applyFont="1" applyBorder="1" applyAlignment="1">
      <alignment horizontal="left" vertical="center"/>
    </xf>
    <xf numFmtId="2" fontId="44" fillId="0" borderId="62" xfId="0" applyNumberFormat="1" applyFont="1" applyBorder="1" applyAlignment="1">
      <alignment horizontal="center" vertical="center"/>
    </xf>
    <xf numFmtId="2" fontId="44" fillId="0" borderId="62" xfId="0" applyNumberFormat="1" applyFont="1" applyBorder="1" applyAlignment="1">
      <alignment vertical="center"/>
    </xf>
    <xf numFmtId="2" fontId="44" fillId="0" borderId="66" xfId="0" applyNumberFormat="1" applyFont="1" applyBorder="1" applyAlignment="1">
      <alignment vertical="center"/>
    </xf>
    <xf numFmtId="0" fontId="26" fillId="0" borderId="118" xfId="0" applyFont="1" applyBorder="1" applyAlignment="1">
      <alignment vertical="center"/>
    </xf>
    <xf numFmtId="0" fontId="26" fillId="0" borderId="64" xfId="0" applyFont="1" applyBorder="1" applyAlignment="1"/>
    <xf numFmtId="2" fontId="26" fillId="0" borderId="65" xfId="0" applyNumberFormat="1" applyFont="1" applyBorder="1" applyAlignment="1">
      <alignment horizontal="left" vertical="center"/>
    </xf>
    <xf numFmtId="2" fontId="44" fillId="0" borderId="66" xfId="0" applyNumberFormat="1" applyFont="1" applyBorder="1" applyAlignment="1">
      <alignment horizontal="center" vertical="center"/>
    </xf>
    <xf numFmtId="0" fontId="24" fillId="4" borderId="86" xfId="0" applyFont="1" applyFill="1" applyBorder="1" applyAlignment="1">
      <alignment horizontal="right"/>
    </xf>
    <xf numFmtId="176" fontId="33" fillId="3" borderId="44" xfId="17" applyNumberFormat="1" applyFont="1" applyFill="1" applyBorder="1" applyAlignment="1" applyProtection="1">
      <alignment vertical="center"/>
      <protection locked="0"/>
    </xf>
    <xf numFmtId="176" fontId="33" fillId="3" borderId="5" xfId="17" applyNumberFormat="1" applyFont="1" applyFill="1" applyBorder="1" applyAlignment="1" applyProtection="1">
      <alignment horizontal="right" vertical="center"/>
      <protection locked="0"/>
    </xf>
    <xf numFmtId="176" fontId="33" fillId="3" borderId="22" xfId="17" applyNumberFormat="1" applyFont="1" applyFill="1" applyBorder="1" applyAlignment="1" applyProtection="1">
      <alignment vertical="center"/>
      <protection locked="0"/>
    </xf>
    <xf numFmtId="166" fontId="23" fillId="0" borderId="122" xfId="0" applyNumberFormat="1" applyFont="1" applyBorder="1" applyAlignment="1">
      <alignment horizontal="center" vertical="center"/>
    </xf>
    <xf numFmtId="166" fontId="23" fillId="0" borderId="109" xfId="0" applyNumberFormat="1" applyFont="1" applyBorder="1" applyAlignment="1">
      <alignment horizontal="center" vertical="center"/>
    </xf>
    <xf numFmtId="166" fontId="23" fillId="0" borderId="110" xfId="0" applyNumberFormat="1" applyFont="1" applyBorder="1" applyAlignment="1">
      <alignment horizontal="center" vertical="center"/>
    </xf>
    <xf numFmtId="166" fontId="23" fillId="0" borderId="107" xfId="0" applyNumberFormat="1" applyFont="1" applyBorder="1" applyAlignment="1">
      <alignment horizontal="center" vertical="center"/>
    </xf>
    <xf numFmtId="166" fontId="23" fillId="0" borderId="98" xfId="0" applyNumberFormat="1" applyFont="1" applyBorder="1" applyAlignment="1">
      <alignment horizontal="center" vertical="center"/>
    </xf>
    <xf numFmtId="166" fontId="23" fillId="0" borderId="108" xfId="0" applyNumberFormat="1" applyFont="1" applyBorder="1" applyAlignment="1">
      <alignment horizontal="center" vertical="center"/>
    </xf>
    <xf numFmtId="166" fontId="23" fillId="0" borderId="99" xfId="0" applyNumberFormat="1" applyFont="1" applyBorder="1" applyAlignment="1">
      <alignment horizontal="center" vertical="center"/>
    </xf>
    <xf numFmtId="166" fontId="23" fillId="0" borderId="97" xfId="0" applyNumberFormat="1" applyFont="1" applyBorder="1" applyAlignment="1">
      <alignment horizontal="center" vertical="center"/>
    </xf>
    <xf numFmtId="166" fontId="23" fillId="0" borderId="100" xfId="0" applyNumberFormat="1" applyFont="1" applyBorder="1" applyAlignment="1">
      <alignment horizontal="center" vertical="center"/>
    </xf>
    <xf numFmtId="1" fontId="23" fillId="0" borderId="31" xfId="0" applyNumberFormat="1" applyFont="1" applyBorder="1" applyAlignment="1">
      <alignment horizontal="center" vertical="center"/>
    </xf>
    <xf numFmtId="1" fontId="23" fillId="0" borderId="32" xfId="0" applyNumberFormat="1" applyFont="1" applyBorder="1" applyAlignment="1">
      <alignment horizontal="center" vertical="center"/>
    </xf>
    <xf numFmtId="1" fontId="23" fillId="0" borderId="138" xfId="0" applyNumberFormat="1" applyFont="1" applyBorder="1" applyAlignment="1">
      <alignment horizontal="center" vertical="center"/>
    </xf>
    <xf numFmtId="1" fontId="23" fillId="0" borderId="12" xfId="0" applyNumberFormat="1" applyFont="1" applyBorder="1" applyAlignment="1">
      <alignment horizontal="center" vertical="center"/>
    </xf>
    <xf numFmtId="1" fontId="23" fillId="0" borderId="135" xfId="0" applyNumberFormat="1" applyFont="1" applyBorder="1" applyAlignment="1">
      <alignment horizontal="center" vertical="center"/>
    </xf>
    <xf numFmtId="1" fontId="23" fillId="0" borderId="134" xfId="0" applyNumberFormat="1" applyFont="1" applyBorder="1" applyAlignment="1">
      <alignment horizontal="center" vertical="center"/>
    </xf>
    <xf numFmtId="0" fontId="26" fillId="7" borderId="83" xfId="0" applyFont="1" applyFill="1" applyBorder="1" applyAlignment="1">
      <alignment horizontal="left" vertical="center"/>
    </xf>
    <xf numFmtId="0" fontId="26" fillId="7" borderId="85" xfId="0" applyFont="1" applyFill="1" applyBorder="1" applyAlignment="1">
      <alignment horizontal="left" vertical="center"/>
    </xf>
    <xf numFmtId="0" fontId="26" fillId="0" borderId="128" xfId="0" applyFont="1" applyBorder="1" applyAlignment="1">
      <alignment horizontal="right"/>
    </xf>
    <xf numFmtId="0" fontId="113" fillId="0" borderId="0" xfId="0" applyFont="1" applyBorder="1" applyAlignment="1">
      <alignment vertical="center"/>
    </xf>
    <xf numFmtId="0" fontId="113" fillId="4" borderId="135" xfId="17" applyFont="1" applyFill="1" applyBorder="1" applyAlignment="1" applyProtection="1">
      <alignment vertical="center"/>
    </xf>
    <xf numFmtId="0" fontId="113" fillId="4" borderId="31" xfId="17" applyFont="1" applyFill="1" applyBorder="1" applyAlignment="1" applyProtection="1">
      <alignment vertical="center"/>
    </xf>
    <xf numFmtId="0" fontId="113" fillId="4" borderId="134" xfId="17" applyFont="1" applyFill="1" applyBorder="1" applyAlignment="1" applyProtection="1">
      <alignment horizontal="right" vertical="center"/>
    </xf>
    <xf numFmtId="3" fontId="113" fillId="0" borderId="31" xfId="0" applyNumberFormat="1" applyFont="1" applyBorder="1" applyAlignment="1">
      <alignment horizontal="center" vertical="center"/>
    </xf>
    <xf numFmtId="3" fontId="113" fillId="0" borderId="3" xfId="0" applyNumberFormat="1" applyFont="1" applyBorder="1" applyAlignment="1">
      <alignment horizontal="center" vertical="center"/>
    </xf>
    <xf numFmtId="3" fontId="113" fillId="0" borderId="73" xfId="0" applyNumberFormat="1" applyFont="1" applyBorder="1" applyAlignment="1">
      <alignment horizontal="center" vertical="center"/>
    </xf>
    <xf numFmtId="3" fontId="113" fillId="0" borderId="74" xfId="0" applyNumberFormat="1" applyFont="1" applyBorder="1" applyAlignment="1">
      <alignment horizontal="center" vertical="center"/>
    </xf>
    <xf numFmtId="3" fontId="113" fillId="0" borderId="32" xfId="0" applyNumberFormat="1" applyFont="1" applyBorder="1" applyAlignment="1">
      <alignment horizontal="center" vertical="center"/>
    </xf>
    <xf numFmtId="3" fontId="113" fillId="0" borderId="138" xfId="0" applyNumberFormat="1" applyFont="1" applyBorder="1" applyAlignment="1">
      <alignment horizontal="center" vertical="center"/>
    </xf>
    <xf numFmtId="3" fontId="113" fillId="0" borderId="136" xfId="0" applyNumberFormat="1" applyFont="1" applyFill="1" applyBorder="1" applyAlignment="1">
      <alignment horizontal="center" vertical="center"/>
    </xf>
    <xf numFmtId="3" fontId="113" fillId="0" borderId="12" xfId="0" applyNumberFormat="1" applyFont="1" applyBorder="1" applyAlignment="1">
      <alignment horizontal="center" vertical="center"/>
    </xf>
    <xf numFmtId="3" fontId="113" fillId="0" borderId="135" xfId="0" applyNumberFormat="1" applyFont="1" applyBorder="1" applyAlignment="1">
      <alignment horizontal="center" vertical="center"/>
    </xf>
    <xf numFmtId="3" fontId="113" fillId="0" borderId="134" xfId="0" applyNumberFormat="1" applyFont="1" applyBorder="1" applyAlignment="1">
      <alignment horizontal="center" vertical="center"/>
    </xf>
    <xf numFmtId="0" fontId="124" fillId="0" borderId="0" xfId="0" applyFont="1"/>
    <xf numFmtId="0" fontId="113" fillId="4" borderId="101" xfId="17" applyFont="1" applyFill="1" applyBorder="1" applyAlignment="1" applyProtection="1">
      <alignment vertical="center"/>
    </xf>
    <xf numFmtId="0" fontId="113" fillId="4" borderId="124" xfId="17" applyFont="1" applyFill="1" applyBorder="1" applyAlignment="1" applyProtection="1">
      <alignment vertical="center"/>
    </xf>
    <xf numFmtId="0" fontId="113" fillId="4" borderId="140" xfId="17" applyFont="1" applyFill="1" applyBorder="1" applyAlignment="1" applyProtection="1">
      <alignment horizontal="right" vertical="center"/>
    </xf>
    <xf numFmtId="3" fontId="113" fillId="0" borderId="124" xfId="0" applyNumberFormat="1" applyFont="1" applyBorder="1" applyAlignment="1">
      <alignment horizontal="center" vertical="center"/>
    </xf>
    <xf numFmtId="3" fontId="113" fillId="0" borderId="120" xfId="0" applyNumberFormat="1" applyFont="1" applyBorder="1" applyAlignment="1">
      <alignment horizontal="center" vertical="center"/>
    </xf>
    <xf numFmtId="3" fontId="113" fillId="0" borderId="121" xfId="0" applyNumberFormat="1" applyFont="1" applyBorder="1" applyAlignment="1">
      <alignment horizontal="center" vertical="center"/>
    </xf>
    <xf numFmtId="3" fontId="113" fillId="0" borderId="144" xfId="0" applyNumberFormat="1" applyFont="1" applyBorder="1" applyAlignment="1">
      <alignment horizontal="center" vertical="center"/>
    </xf>
    <xf numFmtId="3" fontId="113" fillId="0" borderId="145" xfId="0" applyNumberFormat="1" applyFont="1" applyBorder="1" applyAlignment="1">
      <alignment horizontal="center" vertical="center"/>
    </xf>
    <xf numFmtId="3" fontId="113" fillId="0" borderId="146" xfId="0" applyNumberFormat="1" applyFont="1" applyBorder="1" applyAlignment="1">
      <alignment horizontal="center" vertical="center"/>
    </xf>
    <xf numFmtId="3" fontId="113" fillId="0" borderId="123" xfId="0" applyNumberFormat="1" applyFont="1" applyBorder="1" applyAlignment="1">
      <alignment horizontal="center" vertical="center"/>
    </xf>
    <xf numFmtId="3" fontId="113" fillId="0" borderId="101" xfId="0" applyNumberFormat="1" applyFont="1" applyBorder="1" applyAlignment="1">
      <alignment horizontal="center" vertical="center"/>
    </xf>
    <xf numFmtId="3" fontId="113" fillId="0" borderId="140" xfId="0" applyNumberFormat="1" applyFont="1" applyBorder="1" applyAlignment="1">
      <alignment horizontal="center" vertical="center"/>
    </xf>
    <xf numFmtId="0" fontId="113" fillId="0" borderId="0" xfId="0" applyFont="1" applyAlignment="1">
      <alignment vertical="center"/>
    </xf>
    <xf numFmtId="0" fontId="113" fillId="4" borderId="63" xfId="17" applyFont="1" applyFill="1" applyBorder="1" applyAlignment="1" applyProtection="1">
      <alignment vertical="center"/>
    </xf>
    <xf numFmtId="0" fontId="113" fillId="4" borderId="0" xfId="17" applyFont="1" applyFill="1" applyBorder="1" applyAlignment="1" applyProtection="1">
      <alignment vertical="center"/>
    </xf>
    <xf numFmtId="0" fontId="113" fillId="4" borderId="64" xfId="0" applyFont="1" applyFill="1" applyBorder="1" applyAlignment="1">
      <alignment horizontal="right" vertical="center"/>
    </xf>
    <xf numFmtId="3" fontId="113" fillId="4" borderId="0" xfId="0" applyNumberFormat="1" applyFont="1" applyFill="1" applyBorder="1" applyAlignment="1">
      <alignment horizontal="center" vertical="center"/>
    </xf>
    <xf numFmtId="3" fontId="113" fillId="4" borderId="9" xfId="0" applyNumberFormat="1" applyFont="1" applyFill="1" applyBorder="1" applyAlignment="1">
      <alignment horizontal="center" vertical="center"/>
    </xf>
    <xf numFmtId="3" fontId="113" fillId="4" borderId="67" xfId="0" applyNumberFormat="1" applyFont="1" applyFill="1" applyBorder="1" applyAlignment="1">
      <alignment horizontal="center" vertical="center"/>
    </xf>
    <xf numFmtId="3" fontId="113" fillId="4" borderId="68" xfId="0" applyNumberFormat="1" applyFont="1" applyFill="1" applyBorder="1" applyAlignment="1">
      <alignment horizontal="center" vertical="center"/>
    </xf>
    <xf numFmtId="3" fontId="113" fillId="4" borderId="11" xfId="0" applyNumberFormat="1" applyFont="1" applyFill="1" applyBorder="1" applyAlignment="1">
      <alignment horizontal="center" vertical="center"/>
    </xf>
    <xf numFmtId="3" fontId="113" fillId="4" borderId="136" xfId="0" applyNumberFormat="1" applyFont="1" applyFill="1" applyBorder="1" applyAlignment="1">
      <alignment horizontal="center" vertical="center"/>
    </xf>
    <xf numFmtId="3" fontId="113" fillId="4" borderId="5" xfId="0" applyNumberFormat="1" applyFont="1" applyFill="1" applyBorder="1" applyAlignment="1">
      <alignment horizontal="center" vertical="center"/>
    </xf>
    <xf numFmtId="3" fontId="113" fillId="4" borderId="63" xfId="0" applyNumberFormat="1" applyFont="1" applyFill="1" applyBorder="1" applyAlignment="1">
      <alignment horizontal="center" vertical="center"/>
    </xf>
    <xf numFmtId="3" fontId="113" fillId="4" borderId="64" xfId="0" applyNumberFormat="1" applyFont="1" applyFill="1" applyBorder="1" applyAlignment="1">
      <alignment horizontal="center" vertical="center"/>
    </xf>
    <xf numFmtId="0" fontId="40" fillId="4" borderId="64" xfId="17" applyFont="1" applyFill="1" applyBorder="1" applyAlignment="1" applyProtection="1">
      <alignment horizontal="right" vertical="center"/>
    </xf>
    <xf numFmtId="49" fontId="39" fillId="4" borderId="63" xfId="17" applyNumberFormat="1" applyFont="1" applyFill="1" applyBorder="1" applyAlignment="1" applyProtection="1">
      <alignment vertical="center"/>
    </xf>
    <xf numFmtId="49" fontId="39" fillId="4" borderId="0" xfId="17" applyNumberFormat="1" applyFont="1" applyFill="1" applyBorder="1" applyAlignment="1" applyProtection="1">
      <alignment vertical="center"/>
    </xf>
    <xf numFmtId="166" fontId="40" fillId="0" borderId="9" xfId="0" applyNumberFormat="1" applyFont="1" applyBorder="1" applyAlignment="1">
      <alignment horizontal="center" vertical="center"/>
    </xf>
    <xf numFmtId="166" fontId="40" fillId="0" borderId="67" xfId="0" applyNumberFormat="1" applyFont="1" applyBorder="1" applyAlignment="1">
      <alignment horizontal="center" vertical="center"/>
    </xf>
    <xf numFmtId="166" fontId="40" fillId="0" borderId="68" xfId="0" applyNumberFormat="1" applyFont="1" applyBorder="1" applyAlignment="1">
      <alignment horizontal="center" vertical="center"/>
    </xf>
    <xf numFmtId="166" fontId="40" fillId="0" borderId="11" xfId="0" applyNumberFormat="1" applyFont="1" applyBorder="1" applyAlignment="1">
      <alignment horizontal="center" vertical="center"/>
    </xf>
    <xf numFmtId="166" fontId="40" fillId="0" borderId="0" xfId="0" applyNumberFormat="1" applyFont="1" applyBorder="1" applyAlignment="1">
      <alignment horizontal="center" vertical="center"/>
    </xf>
    <xf numFmtId="166" fontId="40" fillId="0" borderId="136" xfId="0" applyNumberFormat="1" applyFont="1" applyBorder="1" applyAlignment="1">
      <alignment horizontal="center" vertical="center"/>
    </xf>
    <xf numFmtId="166" fontId="40" fillId="0" borderId="136" xfId="0" applyNumberFormat="1" applyFont="1" applyFill="1" applyBorder="1" applyAlignment="1">
      <alignment horizontal="center" vertical="center"/>
    </xf>
    <xf numFmtId="166" fontId="40" fillId="0" borderId="5" xfId="0" applyNumberFormat="1" applyFont="1" applyBorder="1" applyAlignment="1">
      <alignment horizontal="center" vertical="center"/>
    </xf>
    <xf numFmtId="166" fontId="40" fillId="0" borderId="63" xfId="0" applyNumberFormat="1" applyFont="1" applyBorder="1" applyAlignment="1">
      <alignment horizontal="center" vertical="center"/>
    </xf>
    <xf numFmtId="166" fontId="40" fillId="0" borderId="64" xfId="0" applyNumberFormat="1" applyFont="1" applyBorder="1" applyAlignment="1">
      <alignment horizontal="center" vertical="center"/>
    </xf>
    <xf numFmtId="0" fontId="0" fillId="8" borderId="2" xfId="0" applyFill="1" applyBorder="1" applyAlignment="1">
      <alignment vertical="center"/>
    </xf>
    <xf numFmtId="166" fontId="0" fillId="0" borderId="0" xfId="0" applyNumberFormat="1" applyBorder="1" applyAlignment="1">
      <alignment vertical="center"/>
    </xf>
    <xf numFmtId="0" fontId="53" fillId="7" borderId="0" xfId="0" applyFont="1" applyFill="1" applyBorder="1" applyAlignment="1" applyProtection="1">
      <alignment horizontal="left" vertical="top"/>
    </xf>
    <xf numFmtId="0" fontId="56" fillId="7" borderId="0" xfId="0" applyFont="1" applyFill="1" applyBorder="1" applyAlignment="1" applyProtection="1">
      <alignment horizontal="left" vertical="top"/>
    </xf>
    <xf numFmtId="0" fontId="24" fillId="7" borderId="62" xfId="0" applyFont="1" applyFill="1" applyBorder="1" applyAlignment="1">
      <alignment horizontal="center" vertical="center"/>
    </xf>
    <xf numFmtId="0" fontId="33" fillId="0" borderId="85" xfId="17" applyFont="1" applyBorder="1" applyAlignment="1" applyProtection="1">
      <alignment vertical="center"/>
    </xf>
    <xf numFmtId="0" fontId="33" fillId="0" borderId="116" xfId="0" applyFont="1" applyBorder="1" applyAlignment="1">
      <alignment horizontal="right" vertical="center"/>
    </xf>
    <xf numFmtId="0" fontId="33" fillId="4" borderId="116" xfId="0" applyFont="1" applyFill="1" applyBorder="1" applyAlignment="1">
      <alignment horizontal="right" vertical="center"/>
    </xf>
    <xf numFmtId="0" fontId="33" fillId="4" borderId="11" xfId="0" applyFont="1" applyFill="1" applyBorder="1" applyAlignment="1">
      <alignment horizontal="right" vertical="center"/>
    </xf>
    <xf numFmtId="0" fontId="33" fillId="4" borderId="0" xfId="0" applyFont="1" applyFill="1" applyBorder="1" applyAlignment="1">
      <alignment horizontal="right" vertical="center"/>
    </xf>
    <xf numFmtId="0" fontId="33" fillId="7" borderId="25" xfId="17" applyFont="1" applyFill="1" applyBorder="1" applyAlignment="1" applyProtection="1">
      <alignment horizontal="right" vertical="center"/>
    </xf>
    <xf numFmtId="0" fontId="33" fillId="0" borderId="0" xfId="0" applyFont="1" applyProtection="1">
      <protection locked="0"/>
    </xf>
    <xf numFmtId="170" fontId="30" fillId="0" borderId="93" xfId="0" applyNumberFormat="1" applyFont="1" applyFill="1" applyBorder="1" applyAlignment="1">
      <alignment horizontal="right" vertical="center"/>
    </xf>
    <xf numFmtId="219" fontId="33" fillId="3" borderId="4" xfId="0" applyNumberFormat="1" applyFont="1" applyFill="1" applyBorder="1" applyAlignment="1" applyProtection="1">
      <alignment horizontal="right" vertical="center"/>
      <protection locked="0"/>
    </xf>
    <xf numFmtId="0" fontId="26" fillId="4" borderId="66" xfId="0" applyFont="1" applyFill="1" applyBorder="1" applyAlignment="1">
      <alignment horizontal="right" vertical="center"/>
    </xf>
    <xf numFmtId="0" fontId="24" fillId="4" borderId="70" xfId="0" applyFont="1" applyFill="1" applyBorder="1" applyAlignment="1">
      <alignment horizontal="right" vertical="center"/>
    </xf>
    <xf numFmtId="166" fontId="39" fillId="0" borderId="69" xfId="0" applyNumberFormat="1" applyFont="1" applyBorder="1" applyAlignment="1">
      <alignment horizontal="center" vertical="center"/>
    </xf>
    <xf numFmtId="166" fontId="39" fillId="0" borderId="53" xfId="0" applyNumberFormat="1" applyFont="1" applyBorder="1" applyAlignment="1">
      <alignment horizontal="center" vertical="center"/>
    </xf>
    <xf numFmtId="166" fontId="39" fillId="0" borderId="71" xfId="0" applyNumberFormat="1" applyFont="1" applyBorder="1" applyAlignment="1">
      <alignment horizontal="center" vertical="center"/>
    </xf>
    <xf numFmtId="166" fontId="39" fillId="0" borderId="25" xfId="0" applyNumberFormat="1" applyFont="1" applyBorder="1" applyAlignment="1">
      <alignment horizontal="center" vertical="center"/>
    </xf>
    <xf numFmtId="166" fontId="39" fillId="0" borderId="70" xfId="0" applyNumberFormat="1" applyFont="1" applyBorder="1" applyAlignment="1">
      <alignment horizontal="center" vertical="center"/>
    </xf>
    <xf numFmtId="166" fontId="39" fillId="0" borderId="137" xfId="0" applyNumberFormat="1" applyFont="1" applyBorder="1" applyAlignment="1">
      <alignment horizontal="center" vertical="center"/>
    </xf>
    <xf numFmtId="1" fontId="23" fillId="4" borderId="65" xfId="0" applyNumberFormat="1" applyFont="1" applyFill="1" applyBorder="1" applyAlignment="1">
      <alignment vertical="center"/>
    </xf>
    <xf numFmtId="1" fontId="23" fillId="4" borderId="63" xfId="0" applyNumberFormat="1" applyFont="1" applyFill="1" applyBorder="1" applyAlignment="1">
      <alignment vertical="center"/>
    </xf>
    <xf numFmtId="0" fontId="26" fillId="0" borderId="68" xfId="0" applyFont="1" applyBorder="1"/>
    <xf numFmtId="0" fontId="26" fillId="0" borderId="9" xfId="0" applyFont="1" applyBorder="1"/>
    <xf numFmtId="3" fontId="26" fillId="0" borderId="9" xfId="0" applyNumberFormat="1" applyFont="1" applyBorder="1"/>
    <xf numFmtId="3" fontId="26" fillId="0" borderId="67" xfId="0" applyNumberFormat="1" applyFont="1" applyBorder="1"/>
    <xf numFmtId="220" fontId="26" fillId="0" borderId="9" xfId="0" applyNumberFormat="1" applyFont="1" applyBorder="1"/>
    <xf numFmtId="220" fontId="26" fillId="0" borderId="67" xfId="0" applyNumberFormat="1" applyFont="1" applyBorder="1"/>
    <xf numFmtId="166" fontId="26" fillId="0" borderId="9" xfId="0" applyNumberFormat="1" applyFont="1" applyBorder="1"/>
    <xf numFmtId="166" fontId="26" fillId="0" borderId="67" xfId="0" applyNumberFormat="1" applyFont="1" applyBorder="1"/>
    <xf numFmtId="0" fontId="24" fillId="5" borderId="96" xfId="0" applyFont="1" applyFill="1" applyBorder="1"/>
    <xf numFmtId="0" fontId="24" fillId="5" borderId="93" xfId="0" applyFont="1" applyFill="1" applyBorder="1"/>
    <xf numFmtId="0" fontId="24" fillId="5" borderId="93" xfId="0" applyFont="1" applyFill="1" applyBorder="1" applyAlignment="1">
      <alignment horizontal="center"/>
    </xf>
    <xf numFmtId="1" fontId="24" fillId="5" borderId="93" xfId="0" applyNumberFormat="1" applyFont="1" applyFill="1" applyBorder="1" applyAlignment="1">
      <alignment horizontal="center"/>
    </xf>
    <xf numFmtId="0" fontId="24" fillId="5" borderId="94" xfId="0" applyFont="1" applyFill="1" applyBorder="1" applyAlignment="1">
      <alignment horizontal="center"/>
    </xf>
    <xf numFmtId="0" fontId="24" fillId="0" borderId="68" xfId="0" applyFont="1" applyBorder="1"/>
    <xf numFmtId="0" fontId="24" fillId="0" borderId="9" xfId="0" applyFont="1" applyBorder="1"/>
    <xf numFmtId="3" fontId="24" fillId="0" borderId="9" xfId="0" applyNumberFormat="1" applyFont="1" applyBorder="1"/>
    <xf numFmtId="3" fontId="24" fillId="0" borderId="67" xfId="0" applyNumberFormat="1" applyFont="1" applyBorder="1"/>
    <xf numFmtId="0" fontId="24" fillId="5" borderId="68" xfId="0" applyFont="1" applyFill="1" applyBorder="1"/>
    <xf numFmtId="0" fontId="24" fillId="5" borderId="9" xfId="0" applyFont="1" applyFill="1" applyBorder="1"/>
    <xf numFmtId="3" fontId="24" fillId="5" borderId="9" xfId="0" applyNumberFormat="1" applyFont="1" applyFill="1" applyBorder="1"/>
    <xf numFmtId="3" fontId="24" fillId="5" borderId="67" xfId="0" applyNumberFormat="1" applyFont="1" applyFill="1" applyBorder="1"/>
    <xf numFmtId="0" fontId="24" fillId="5" borderId="111" xfId="0" applyFont="1" applyFill="1" applyBorder="1"/>
    <xf numFmtId="0" fontId="24" fillId="5" borderId="95" xfId="0" applyFont="1" applyFill="1" applyBorder="1"/>
    <xf numFmtId="2" fontId="24" fillId="5" borderId="95" xfId="0" applyNumberFormat="1" applyFont="1" applyFill="1" applyBorder="1"/>
    <xf numFmtId="2" fontId="24" fillId="5" borderId="127" xfId="0" applyNumberFormat="1" applyFont="1" applyFill="1" applyBorder="1"/>
    <xf numFmtId="0" fontId="24" fillId="0" borderId="69" xfId="0" applyFont="1" applyBorder="1"/>
    <xf numFmtId="0" fontId="24" fillId="0" borderId="53" xfId="0" applyFont="1" applyBorder="1"/>
    <xf numFmtId="3" fontId="24" fillId="0" borderId="53" xfId="0" applyNumberFormat="1" applyFont="1" applyBorder="1"/>
    <xf numFmtId="3" fontId="24" fillId="0" borderId="71" xfId="0" applyNumberFormat="1" applyFont="1" applyBorder="1"/>
    <xf numFmtId="0" fontId="24" fillId="0" borderId="74" xfId="0" applyFont="1" applyBorder="1"/>
    <xf numFmtId="0" fontId="24" fillId="0" borderId="3" xfId="0" applyFont="1" applyBorder="1"/>
    <xf numFmtId="3" fontId="24" fillId="0" borderId="3" xfId="0" applyNumberFormat="1" applyFont="1" applyBorder="1"/>
    <xf numFmtId="3" fontId="24" fillId="0" borderId="73" xfId="0" applyNumberFormat="1" applyFont="1" applyBorder="1"/>
    <xf numFmtId="0" fontId="26" fillId="0" borderId="144" xfId="0" applyFont="1" applyBorder="1"/>
    <xf numFmtId="0" fontId="26" fillId="0" borderId="120" xfId="0" applyFont="1" applyBorder="1"/>
    <xf numFmtId="3" fontId="26" fillId="0" borderId="120" xfId="0" applyNumberFormat="1" applyFont="1" applyBorder="1"/>
    <xf numFmtId="3" fontId="26" fillId="0" borderId="121" xfId="0" applyNumberFormat="1" applyFont="1" applyBorder="1"/>
    <xf numFmtId="2" fontId="24" fillId="0" borderId="9" xfId="0" applyNumberFormat="1" applyFont="1" applyBorder="1"/>
    <xf numFmtId="2" fontId="24" fillId="0" borderId="67" xfId="0" applyNumberFormat="1" applyFont="1" applyBorder="1"/>
    <xf numFmtId="0" fontId="0" fillId="4" borderId="103" xfId="0" applyFill="1" applyBorder="1"/>
    <xf numFmtId="0" fontId="0" fillId="4" borderId="86" xfId="0" applyFill="1" applyBorder="1"/>
    <xf numFmtId="190" fontId="0" fillId="0" borderId="0" xfId="0" applyNumberFormat="1" applyBorder="1" applyAlignment="1">
      <alignment vertical="center"/>
    </xf>
    <xf numFmtId="0" fontId="40" fillId="7" borderId="0" xfId="0" applyFont="1" applyFill="1" applyAlignment="1">
      <alignment vertical="center"/>
    </xf>
    <xf numFmtId="0" fontId="39" fillId="4" borderId="0" xfId="0" applyFont="1" applyFill="1" applyBorder="1" applyAlignment="1">
      <alignment horizontal="left" vertical="center"/>
    </xf>
    <xf numFmtId="0" fontId="26" fillId="7" borderId="0" xfId="0" applyFont="1" applyFill="1" applyAlignment="1"/>
    <xf numFmtId="0" fontId="24" fillId="7" borderId="0" xfId="0" applyFont="1" applyFill="1" applyAlignment="1"/>
    <xf numFmtId="0" fontId="0" fillId="7" borderId="0" xfId="0" applyFill="1" applyAlignment="1"/>
    <xf numFmtId="49" fontId="127" fillId="7" borderId="0" xfId="9" applyNumberFormat="1" applyFont="1" applyFill="1" applyAlignment="1" applyProtection="1">
      <alignment horizontal="center" vertical="center"/>
    </xf>
    <xf numFmtId="49" fontId="127" fillId="7" borderId="0" xfId="9" applyNumberFormat="1" applyFont="1" applyFill="1" applyBorder="1" applyAlignment="1" applyProtection="1">
      <alignment horizontal="center" vertical="top"/>
    </xf>
    <xf numFmtId="49" fontId="127" fillId="7" borderId="0" xfId="9" applyNumberFormat="1" applyFont="1" applyFill="1" applyBorder="1" applyAlignment="1" applyProtection="1">
      <alignment horizontal="center" vertical="center"/>
    </xf>
    <xf numFmtId="49" fontId="127" fillId="7" borderId="0" xfId="9" applyNumberFormat="1" applyFont="1" applyFill="1" applyAlignment="1" applyProtection="1">
      <alignment horizontal="center" vertical="top"/>
    </xf>
    <xf numFmtId="0" fontId="49" fillId="8" borderId="0" xfId="0" applyFont="1" applyFill="1" applyBorder="1" applyAlignment="1" applyProtection="1">
      <alignment horizontal="centerContinuous" vertical="top"/>
    </xf>
    <xf numFmtId="0" fontId="48" fillId="8" borderId="0" xfId="0" applyFont="1" applyFill="1" applyBorder="1" applyAlignment="1" applyProtection="1">
      <alignment horizontal="centerContinuous" vertical="top"/>
    </xf>
    <xf numFmtId="0" fontId="46" fillId="8" borderId="0" xfId="0" applyFont="1" applyFill="1" applyBorder="1" applyAlignment="1" applyProtection="1">
      <alignment horizontal="centerContinuous" vertical="top"/>
    </xf>
    <xf numFmtId="17" fontId="47" fillId="8" borderId="0" xfId="0" applyNumberFormat="1" applyFont="1" applyFill="1" applyBorder="1" applyAlignment="1" applyProtection="1">
      <alignment horizontal="centerContinuous" vertical="top"/>
    </xf>
    <xf numFmtId="49" fontId="39" fillId="8" borderId="0" xfId="0" applyNumberFormat="1" applyFont="1" applyFill="1" applyBorder="1" applyAlignment="1" applyProtection="1">
      <alignment horizontal="centerContinuous" vertical="top"/>
    </xf>
    <xf numFmtId="0" fontId="53" fillId="8" borderId="0" xfId="0" applyFont="1" applyFill="1" applyBorder="1" applyAlignment="1" applyProtection="1">
      <alignment horizontal="centerContinuous" vertical="top"/>
    </xf>
    <xf numFmtId="0" fontId="0" fillId="8" borderId="5" xfId="0" applyFill="1" applyBorder="1" applyAlignment="1">
      <alignment vertical="top"/>
    </xf>
    <xf numFmtId="0" fontId="0" fillId="8" borderId="6" xfId="0" applyFill="1" applyBorder="1" applyAlignment="1">
      <alignment vertical="top"/>
    </xf>
    <xf numFmtId="0" fontId="49" fillId="8" borderId="2" xfId="0" applyFont="1" applyFill="1" applyBorder="1" applyAlignment="1" applyProtection="1">
      <alignment horizontal="centerContinuous" vertical="top"/>
    </xf>
    <xf numFmtId="0" fontId="48" fillId="8" borderId="2" xfId="0" applyFont="1" applyFill="1" applyBorder="1" applyAlignment="1" applyProtection="1">
      <alignment horizontal="centerContinuous" vertical="top"/>
    </xf>
    <xf numFmtId="0" fontId="46" fillId="8" borderId="2" xfId="0" applyFont="1" applyFill="1" applyBorder="1" applyAlignment="1" applyProtection="1">
      <alignment horizontal="centerContinuous" vertical="top"/>
    </xf>
    <xf numFmtId="17" fontId="47" fillId="8" borderId="2" xfId="0" applyNumberFormat="1" applyFont="1" applyFill="1" applyBorder="1" applyAlignment="1" applyProtection="1">
      <alignment horizontal="centerContinuous" vertical="top"/>
    </xf>
    <xf numFmtId="49" fontId="39" fillId="8" borderId="2" xfId="0" applyNumberFormat="1" applyFont="1" applyFill="1" applyBorder="1" applyAlignment="1" applyProtection="1">
      <alignment horizontal="centerContinuous" vertical="top"/>
    </xf>
    <xf numFmtId="0" fontId="0" fillId="8" borderId="7" xfId="0" applyFill="1" applyBorder="1" applyAlignment="1">
      <alignment vertical="top"/>
    </xf>
    <xf numFmtId="0" fontId="61" fillId="8" borderId="8" xfId="0" applyFont="1" applyFill="1" applyBorder="1" applyAlignment="1" applyProtection="1">
      <alignment horizontal="centerContinuous" vertical="top"/>
    </xf>
    <xf numFmtId="0" fontId="49" fillId="8" borderId="8" xfId="0" applyFont="1" applyFill="1" applyBorder="1" applyAlignment="1" applyProtection="1">
      <alignment horizontal="centerContinuous" vertical="top"/>
    </xf>
    <xf numFmtId="0" fontId="48" fillId="8" borderId="8" xfId="0" applyFont="1" applyFill="1" applyBorder="1" applyAlignment="1" applyProtection="1">
      <alignment horizontal="centerContinuous" vertical="top"/>
    </xf>
    <xf numFmtId="0" fontId="46" fillId="8" borderId="8" xfId="0" applyFont="1" applyFill="1" applyBorder="1" applyAlignment="1" applyProtection="1">
      <alignment horizontal="centerContinuous" vertical="top"/>
    </xf>
    <xf numFmtId="17" fontId="47" fillId="8" borderId="8" xfId="0" applyNumberFormat="1" applyFont="1" applyFill="1" applyBorder="1" applyAlignment="1" applyProtection="1">
      <alignment horizontal="centerContinuous" vertical="top"/>
    </xf>
    <xf numFmtId="49" fontId="39" fillId="8" borderId="8" xfId="0" applyNumberFormat="1" applyFont="1" applyFill="1" applyBorder="1" applyAlignment="1" applyProtection="1">
      <alignment horizontal="centerContinuous" vertical="top"/>
    </xf>
    <xf numFmtId="0" fontId="0" fillId="8" borderId="14" xfId="0" applyFill="1" applyBorder="1" applyAlignment="1">
      <alignment vertical="top"/>
    </xf>
    <xf numFmtId="0" fontId="0" fillId="8" borderId="11" xfId="0" applyFill="1" applyBorder="1" applyAlignment="1">
      <alignment horizontal="center" vertical="top"/>
    </xf>
    <xf numFmtId="0" fontId="53" fillId="8" borderId="2" xfId="0" applyFont="1" applyFill="1" applyBorder="1" applyAlignment="1" applyProtection="1">
      <alignment horizontal="centerContinuous" vertical="top"/>
    </xf>
    <xf numFmtId="0" fontId="0" fillId="8" borderId="25" xfId="0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61" fillId="0" borderId="0" xfId="0" applyFont="1" applyFill="1" applyBorder="1" applyAlignment="1" applyProtection="1">
      <alignment horizontal="centerContinuous" vertical="top"/>
    </xf>
    <xf numFmtId="0" fontId="49" fillId="0" borderId="0" xfId="0" applyFont="1" applyFill="1" applyBorder="1" applyAlignment="1" applyProtection="1">
      <alignment horizontal="centerContinuous" vertical="top"/>
    </xf>
    <xf numFmtId="0" fontId="48" fillId="0" borderId="0" xfId="0" applyFont="1" applyFill="1" applyBorder="1" applyAlignment="1" applyProtection="1">
      <alignment horizontal="centerContinuous" vertical="top"/>
    </xf>
    <xf numFmtId="0" fontId="46" fillId="0" borderId="0" xfId="0" applyFont="1" applyFill="1" applyBorder="1" applyAlignment="1" applyProtection="1">
      <alignment horizontal="centerContinuous" vertical="top"/>
    </xf>
    <xf numFmtId="17" fontId="47" fillId="0" borderId="0" xfId="0" applyNumberFormat="1" applyFont="1" applyFill="1" applyBorder="1" applyAlignment="1" applyProtection="1">
      <alignment horizontal="centerContinuous" vertical="top"/>
    </xf>
    <xf numFmtId="49" fontId="39" fillId="0" borderId="0" xfId="0" applyNumberFormat="1" applyFont="1" applyFill="1" applyBorder="1" applyAlignment="1" applyProtection="1">
      <alignment horizontal="centerContinuous" vertical="top"/>
    </xf>
    <xf numFmtId="0" fontId="0" fillId="0" borderId="0" xfId="0" applyFill="1" applyAlignment="1">
      <alignment vertical="top"/>
    </xf>
    <xf numFmtId="0" fontId="0" fillId="0" borderId="0" xfId="0" applyFill="1" applyBorder="1" applyAlignment="1" applyProtection="1">
      <alignment horizontal="center"/>
    </xf>
    <xf numFmtId="0" fontId="44" fillId="0" borderId="0" xfId="0" applyFont="1" applyAlignment="1" applyProtection="1">
      <alignment horizontal="center"/>
    </xf>
    <xf numFmtId="0" fontId="110" fillId="0" borderId="0" xfId="0" applyFont="1" applyAlignment="1" applyProtection="1">
      <alignment horizontal="center"/>
    </xf>
    <xf numFmtId="0" fontId="26" fillId="0" borderId="50" xfId="0" applyFont="1" applyBorder="1" applyAlignment="1" applyProtection="1">
      <alignment horizontal="center" vertical="center"/>
    </xf>
    <xf numFmtId="0" fontId="26" fillId="7" borderId="0" xfId="0" applyFont="1" applyFill="1" applyBorder="1" applyAlignment="1" applyProtection="1">
      <alignment horizontal="centerContinuous" vertical="center"/>
    </xf>
    <xf numFmtId="0" fontId="26" fillId="7" borderId="29" xfId="0" applyFont="1" applyFill="1" applyBorder="1" applyAlignment="1" applyProtection="1">
      <alignment horizontal="left" vertical="center"/>
    </xf>
    <xf numFmtId="2" fontId="24" fillId="0" borderId="0" xfId="0" applyNumberFormat="1" applyFont="1" applyFill="1" applyBorder="1" applyAlignment="1" applyProtection="1">
      <alignment horizontal="right" vertical="center"/>
    </xf>
    <xf numFmtId="0" fontId="24" fillId="7" borderId="0" xfId="0" applyFont="1" applyFill="1" applyBorder="1" applyAlignment="1" applyProtection="1">
      <alignment horizontal="left" vertical="center"/>
    </xf>
    <xf numFmtId="2" fontId="24" fillId="7" borderId="0" xfId="0" applyNumberFormat="1" applyFont="1" applyFill="1" applyBorder="1" applyAlignment="1" applyProtection="1">
      <alignment horizontal="right" vertical="center"/>
    </xf>
    <xf numFmtId="0" fontId="0" fillId="0" borderId="28" xfId="0" applyBorder="1" applyAlignment="1" applyProtection="1">
      <alignment vertical="center"/>
    </xf>
    <xf numFmtId="0" fontId="26" fillId="0" borderId="6" xfId="0" applyFont="1" applyBorder="1" applyAlignment="1" applyProtection="1">
      <alignment horizontal="left" vertical="center"/>
    </xf>
    <xf numFmtId="9" fontId="34" fillId="0" borderId="0" xfId="0" applyNumberFormat="1" applyFont="1" applyFill="1" applyAlignment="1" applyProtection="1">
      <alignment vertical="center"/>
    </xf>
    <xf numFmtId="0" fontId="35" fillId="0" borderId="31" xfId="0" applyFont="1" applyBorder="1" applyAlignment="1">
      <alignment vertical="center"/>
    </xf>
    <xf numFmtId="0" fontId="26" fillId="7" borderId="31" xfId="0" applyFont="1" applyFill="1" applyBorder="1" applyAlignment="1" applyProtection="1">
      <alignment horizontal="left" vertical="center"/>
    </xf>
    <xf numFmtId="0" fontId="33" fillId="7" borderId="31" xfId="0" applyFont="1" applyFill="1" applyBorder="1" applyAlignment="1" applyProtection="1">
      <alignment horizontal="left" vertical="center"/>
    </xf>
    <xf numFmtId="9" fontId="24" fillId="6" borderId="12" xfId="0" applyNumberFormat="1" applyFont="1" applyFill="1" applyBorder="1" applyAlignment="1" applyProtection="1">
      <alignment horizontal="centerContinuous" vertical="center"/>
    </xf>
    <xf numFmtId="9" fontId="24" fillId="7" borderId="12" xfId="0" applyNumberFormat="1" applyFont="1" applyFill="1" applyBorder="1" applyAlignment="1" applyProtection="1">
      <alignment horizontal="centerContinuous" vertical="center"/>
    </xf>
    <xf numFmtId="1" fontId="31" fillId="7" borderId="14" xfId="14" applyNumberFormat="1" applyFont="1" applyFill="1" applyBorder="1" applyAlignment="1">
      <alignment vertical="center"/>
    </xf>
    <xf numFmtId="173" fontId="35" fillId="7" borderId="32" xfId="14" applyNumberFormat="1" applyFont="1" applyFill="1" applyBorder="1" applyAlignment="1">
      <alignment horizontal="right" vertical="center"/>
    </xf>
    <xf numFmtId="173" fontId="35" fillId="6" borderId="32" xfId="14" applyNumberFormat="1" applyFont="1" applyFill="1" applyBorder="1" applyAlignment="1">
      <alignment horizontal="right" vertical="center"/>
    </xf>
    <xf numFmtId="0" fontId="33" fillId="3" borderId="0" xfId="17" applyFont="1" applyFill="1" applyBorder="1" applyAlignment="1" applyProtection="1">
      <alignment vertical="center"/>
    </xf>
    <xf numFmtId="0" fontId="33" fillId="0" borderId="46" xfId="0" applyFont="1" applyBorder="1" applyAlignment="1">
      <alignment vertical="center"/>
    </xf>
    <xf numFmtId="0" fontId="0" fillId="3" borderId="0" xfId="0" applyFill="1" applyBorder="1" applyAlignment="1">
      <alignment vertical="center"/>
    </xf>
    <xf numFmtId="170" fontId="33" fillId="7" borderId="46" xfId="0" applyNumberFormat="1" applyFont="1" applyFill="1" applyBorder="1" applyAlignment="1" applyProtection="1">
      <alignment horizontal="right" vertical="center"/>
    </xf>
    <xf numFmtId="9" fontId="19" fillId="0" borderId="11" xfId="0" applyNumberFormat="1" applyFont="1" applyFill="1" applyBorder="1" applyAlignment="1" applyProtection="1">
      <alignment horizontal="right" vertical="center"/>
    </xf>
    <xf numFmtId="9" fontId="19" fillId="3" borderId="25" xfId="0" applyNumberFormat="1" applyFont="1" applyFill="1" applyBorder="1" applyAlignment="1" applyProtection="1">
      <alignment horizontal="right" vertical="center"/>
      <protection locked="0"/>
    </xf>
    <xf numFmtId="221" fontId="33" fillId="0" borderId="34" xfId="0" applyNumberFormat="1" applyFont="1" applyFill="1" applyBorder="1" applyAlignment="1" applyProtection="1">
      <alignment horizontal="right" vertical="center" shrinkToFit="1"/>
    </xf>
    <xf numFmtId="221" fontId="33" fillId="0" borderId="34" xfId="0" applyNumberFormat="1" applyFont="1" applyFill="1" applyBorder="1" applyAlignment="1" applyProtection="1">
      <alignment horizontal="right" vertical="center"/>
    </xf>
    <xf numFmtId="0" fontId="33" fillId="3" borderId="8" xfId="17" applyFont="1" applyFill="1" applyBorder="1" applyAlignment="1" applyProtection="1">
      <alignment vertical="center"/>
      <protection locked="0"/>
    </xf>
    <xf numFmtId="170" fontId="33" fillId="3" borderId="58" xfId="0" applyNumberFormat="1" applyFont="1" applyFill="1" applyBorder="1" applyAlignment="1" applyProtection="1">
      <alignment horizontal="right" vertical="center"/>
      <protection locked="0"/>
    </xf>
    <xf numFmtId="170" fontId="33" fillId="7" borderId="58" xfId="0" applyNumberFormat="1" applyFont="1" applyFill="1" applyBorder="1" applyAlignment="1" applyProtection="1">
      <alignment horizontal="right" vertical="center"/>
    </xf>
    <xf numFmtId="179" fontId="33" fillId="3" borderId="76" xfId="0" applyNumberFormat="1" applyFont="1" applyFill="1" applyBorder="1" applyAlignment="1" applyProtection="1">
      <alignment horizontal="right" vertical="center"/>
      <protection locked="0"/>
    </xf>
    <xf numFmtId="170" fontId="33" fillId="7" borderId="18" xfId="0" applyNumberFormat="1" applyFont="1" applyFill="1" applyBorder="1" applyAlignment="1" applyProtection="1">
      <alignment horizontal="right" vertical="center"/>
    </xf>
    <xf numFmtId="170" fontId="33" fillId="6" borderId="18" xfId="0" applyNumberFormat="1" applyFont="1" applyFill="1" applyBorder="1" applyAlignment="1" applyProtection="1">
      <alignment horizontal="right" vertical="center"/>
    </xf>
    <xf numFmtId="0" fontId="0" fillId="3" borderId="8" xfId="0" applyFill="1" applyBorder="1" applyAlignment="1">
      <alignment vertical="center"/>
    </xf>
    <xf numFmtId="197" fontId="44" fillId="0" borderId="21" xfId="3" applyNumberFormat="1" applyFont="1" applyBorder="1">
      <alignment horizontal="center" vertical="center"/>
    </xf>
    <xf numFmtId="0" fontId="33" fillId="3" borderId="8" xfId="0" applyFont="1" applyFill="1" applyBorder="1" applyAlignment="1" applyProtection="1">
      <alignment vertical="center"/>
      <protection locked="0"/>
    </xf>
    <xf numFmtId="0" fontId="33" fillId="3" borderId="8" xfId="17" applyFont="1" applyFill="1" applyBorder="1" applyAlignment="1" applyProtection="1">
      <alignment vertical="center"/>
    </xf>
    <xf numFmtId="0" fontId="33" fillId="0" borderId="8" xfId="17" applyFont="1" applyBorder="1" applyAlignment="1" applyProtection="1">
      <alignment vertical="center"/>
    </xf>
    <xf numFmtId="0" fontId="33" fillId="0" borderId="58" xfId="0" applyFont="1" applyBorder="1" applyAlignment="1">
      <alignment vertical="center"/>
    </xf>
    <xf numFmtId="176" fontId="33" fillId="3" borderId="76" xfId="0" applyNumberFormat="1" applyFont="1" applyFill="1" applyBorder="1" applyAlignment="1" applyProtection="1">
      <alignment horizontal="right" vertical="center"/>
      <protection locked="0"/>
    </xf>
    <xf numFmtId="197" fontId="33" fillId="0" borderId="21" xfId="3" applyNumberFormat="1" applyBorder="1">
      <alignment horizontal="center" vertical="center"/>
    </xf>
    <xf numFmtId="0" fontId="34" fillId="0" borderId="0" xfId="0" applyFont="1" applyAlignment="1" applyProtection="1">
      <alignment horizontal="right" vertical="center"/>
    </xf>
    <xf numFmtId="9" fontId="34" fillId="0" borderId="0" xfId="0" applyNumberFormat="1" applyFont="1" applyAlignment="1" applyProtection="1">
      <alignment horizontal="right" vertical="center"/>
    </xf>
    <xf numFmtId="0" fontId="117" fillId="0" borderId="0" xfId="0" applyFont="1" applyAlignment="1" applyProtection="1">
      <alignment horizontal="right" vertical="center"/>
    </xf>
    <xf numFmtId="208" fontId="34" fillId="0" borderId="0" xfId="0" applyNumberFormat="1" applyFont="1" applyAlignment="1" applyProtection="1">
      <alignment horizontal="right" vertical="center"/>
    </xf>
    <xf numFmtId="197" fontId="33" fillId="3" borderId="46" xfId="0" applyNumberFormat="1" applyFont="1" applyFill="1" applyBorder="1" applyAlignment="1" applyProtection="1">
      <alignment horizontal="right" vertical="center"/>
      <protection locked="0"/>
    </xf>
    <xf numFmtId="197" fontId="33" fillId="7" borderId="46" xfId="0" applyNumberFormat="1" applyFont="1" applyFill="1" applyBorder="1" applyAlignment="1" applyProtection="1">
      <alignment horizontal="right" vertical="center"/>
    </xf>
    <xf numFmtId="3" fontId="24" fillId="7" borderId="38" xfId="0" applyNumberFormat="1" applyFont="1" applyFill="1" applyBorder="1" applyAlignment="1" applyProtection="1">
      <alignment vertical="center"/>
    </xf>
    <xf numFmtId="3" fontId="24" fillId="7" borderId="31" xfId="0" applyNumberFormat="1" applyFont="1" applyFill="1" applyBorder="1" applyAlignment="1" applyProtection="1">
      <alignment vertical="center"/>
    </xf>
    <xf numFmtId="3" fontId="24" fillId="7" borderId="1" xfId="0" applyNumberFormat="1" applyFont="1" applyFill="1" applyBorder="1" applyAlignment="1" applyProtection="1">
      <alignment vertical="center"/>
    </xf>
    <xf numFmtId="0" fontId="38" fillId="7" borderId="32" xfId="0" applyFont="1" applyFill="1" applyBorder="1" applyAlignment="1">
      <alignment horizontal="centerContinuous" vertical="center"/>
    </xf>
    <xf numFmtId="0" fontId="38" fillId="0" borderId="32" xfId="0" applyFont="1" applyBorder="1" applyAlignment="1" applyProtection="1">
      <alignment horizontal="centerContinuous" vertical="center"/>
    </xf>
    <xf numFmtId="0" fontId="39" fillId="0" borderId="12" xfId="0" applyFont="1" applyBorder="1" applyAlignment="1" applyProtection="1">
      <alignment vertical="center"/>
    </xf>
    <xf numFmtId="0" fontId="24" fillId="0" borderId="31" xfId="0" applyFont="1" applyBorder="1" applyAlignment="1" applyProtection="1">
      <alignment vertical="center"/>
    </xf>
    <xf numFmtId="0" fontId="39" fillId="0" borderId="31" xfId="0" applyFont="1" applyBorder="1" applyAlignment="1" applyProtection="1">
      <alignment vertical="center"/>
    </xf>
    <xf numFmtId="0" fontId="0" fillId="0" borderId="31" xfId="0" applyBorder="1" applyProtection="1"/>
    <xf numFmtId="0" fontId="38" fillId="0" borderId="31" xfId="0" applyFont="1" applyBorder="1" applyAlignment="1" applyProtection="1">
      <alignment vertical="center"/>
    </xf>
    <xf numFmtId="9" fontId="0" fillId="0" borderId="0" xfId="0" applyNumberFormat="1" applyProtection="1"/>
    <xf numFmtId="9" fontId="20" fillId="0" borderId="0" xfId="0" applyNumberFormat="1" applyFont="1" applyProtection="1"/>
    <xf numFmtId="9" fontId="67" fillId="0" borderId="0" xfId="0" applyNumberFormat="1" applyFont="1" applyProtection="1"/>
    <xf numFmtId="9" fontId="38" fillId="0" borderId="0" xfId="0" applyNumberFormat="1" applyFont="1" applyAlignment="1" applyProtection="1">
      <alignment vertical="center"/>
    </xf>
    <xf numFmtId="0" fontId="85" fillId="0" borderId="0" xfId="0" applyFont="1" applyAlignment="1" applyProtection="1">
      <alignment vertical="center"/>
    </xf>
    <xf numFmtId="0" fontId="44" fillId="0" borderId="0" xfId="0" applyFont="1" applyBorder="1" applyAlignment="1" applyProtection="1">
      <alignment horizontal="right" vertical="center"/>
    </xf>
    <xf numFmtId="0" fontId="84" fillId="0" borderId="0" xfId="0" applyFont="1" applyAlignment="1" applyProtection="1">
      <alignment vertical="center"/>
    </xf>
    <xf numFmtId="0" fontId="44" fillId="0" borderId="0" xfId="0" applyFont="1" applyAlignment="1" applyProtection="1">
      <alignment vertical="center"/>
    </xf>
    <xf numFmtId="173" fontId="51" fillId="4" borderId="32" xfId="14" applyNumberFormat="1" applyFont="1" applyFill="1" applyBorder="1" applyAlignment="1" applyProtection="1">
      <alignment horizontal="right" vertical="center"/>
    </xf>
    <xf numFmtId="185" fontId="51" fillId="4" borderId="32" xfId="14" applyNumberFormat="1" applyFont="1" applyFill="1" applyBorder="1" applyAlignment="1">
      <alignment horizontal="right" vertical="center"/>
    </xf>
    <xf numFmtId="173" fontId="51" fillId="4" borderId="32" xfId="14" applyNumberFormat="1" applyFont="1" applyFill="1" applyBorder="1" applyAlignment="1">
      <alignment horizontal="right" vertical="center"/>
    </xf>
    <xf numFmtId="0" fontId="129" fillId="0" borderId="31" xfId="0" applyFont="1" applyBorder="1" applyAlignment="1">
      <alignment horizontal="right" vertical="center"/>
    </xf>
    <xf numFmtId="0" fontId="51" fillId="7" borderId="31" xfId="0" applyFont="1" applyFill="1" applyBorder="1" applyAlignment="1" applyProtection="1">
      <alignment horizontal="right" vertical="center"/>
    </xf>
    <xf numFmtId="0" fontId="51" fillId="0" borderId="31" xfId="0" applyFont="1" applyBorder="1" applyAlignment="1">
      <alignment horizontal="right" vertical="center"/>
    </xf>
    <xf numFmtId="9" fontId="0" fillId="0" borderId="0" xfId="0" applyNumberFormat="1" applyAlignment="1" applyProtection="1">
      <alignment vertical="center"/>
    </xf>
    <xf numFmtId="9" fontId="19" fillId="8" borderId="25" xfId="0" applyNumberFormat="1" applyFont="1" applyFill="1" applyBorder="1" applyAlignment="1" applyProtection="1">
      <alignment vertical="center"/>
      <protection locked="0"/>
    </xf>
    <xf numFmtId="9" fontId="0" fillId="0" borderId="0" xfId="0" applyNumberFormat="1"/>
    <xf numFmtId="178" fontId="33" fillId="7" borderId="19" xfId="0" applyNumberFormat="1" applyFont="1" applyFill="1" applyBorder="1" applyAlignment="1" applyProtection="1">
      <alignment horizontal="right" vertical="center"/>
    </xf>
    <xf numFmtId="178" fontId="33" fillId="7" borderId="20" xfId="0" applyNumberFormat="1" applyFont="1" applyFill="1" applyBorder="1" applyAlignment="1" applyProtection="1">
      <alignment horizontal="right" vertical="center"/>
    </xf>
    <xf numFmtId="170" fontId="33" fillId="3" borderId="51" xfId="0" applyNumberFormat="1" applyFont="1" applyFill="1" applyBorder="1" applyAlignment="1" applyProtection="1">
      <alignment horizontal="right" vertical="center"/>
      <protection locked="0"/>
    </xf>
    <xf numFmtId="0" fontId="33" fillId="0" borderId="39" xfId="17" applyFont="1" applyBorder="1" applyAlignment="1" applyProtection="1">
      <alignment horizontal="left" vertical="center"/>
    </xf>
    <xf numFmtId="179" fontId="33" fillId="7" borderId="28" xfId="0" applyNumberFormat="1" applyFont="1" applyFill="1" applyBorder="1" applyAlignment="1" applyProtection="1">
      <alignment horizontal="right" vertical="center"/>
    </xf>
    <xf numFmtId="170" fontId="33" fillId="7" borderId="89" xfId="0" applyNumberFormat="1" applyFont="1" applyFill="1" applyBorder="1" applyAlignment="1" applyProtection="1">
      <alignment horizontal="right" vertical="center"/>
    </xf>
    <xf numFmtId="0" fontId="33" fillId="0" borderId="57" xfId="17" applyFont="1" applyBorder="1" applyAlignment="1" applyProtection="1">
      <alignment horizontal="center" vertical="center"/>
    </xf>
    <xf numFmtId="0" fontId="0" fillId="4" borderId="28" xfId="0" applyFill="1" applyBorder="1" applyProtection="1"/>
    <xf numFmtId="185" fontId="31" fillId="4" borderId="35" xfId="14" applyNumberFormat="1" applyFont="1" applyFill="1" applyBorder="1" applyAlignment="1" applyProtection="1">
      <alignment vertical="center"/>
    </xf>
    <xf numFmtId="0" fontId="0" fillId="0" borderId="27" xfId="0" applyBorder="1" applyAlignment="1">
      <alignment vertical="center"/>
    </xf>
    <xf numFmtId="181" fontId="33" fillId="7" borderId="42" xfId="0" applyNumberFormat="1" applyFont="1" applyFill="1" applyBorder="1" applyAlignment="1" applyProtection="1">
      <alignment horizontal="right" vertical="center"/>
    </xf>
    <xf numFmtId="170" fontId="33" fillId="4" borderId="37" xfId="0" applyNumberFormat="1" applyFont="1" applyFill="1" applyBorder="1" applyAlignment="1" applyProtection="1">
      <alignment horizontal="right" vertical="center"/>
    </xf>
    <xf numFmtId="0" fontId="33" fillId="0" borderId="90" xfId="17" applyFont="1" applyBorder="1" applyAlignment="1" applyProtection="1">
      <alignment vertical="center"/>
    </xf>
    <xf numFmtId="0" fontId="0" fillId="0" borderId="91" xfId="0" applyBorder="1" applyAlignment="1">
      <alignment vertical="center"/>
    </xf>
    <xf numFmtId="0" fontId="33" fillId="0" borderId="30" xfId="0" applyFont="1" applyBorder="1" applyAlignment="1">
      <alignment vertical="center"/>
    </xf>
    <xf numFmtId="181" fontId="33" fillId="7" borderId="59" xfId="0" applyNumberFormat="1" applyFont="1" applyFill="1" applyBorder="1" applyAlignment="1" applyProtection="1">
      <alignment horizontal="right" vertical="center"/>
    </xf>
    <xf numFmtId="211" fontId="26" fillId="4" borderId="78" xfId="0" applyNumberFormat="1" applyFont="1" applyFill="1" applyBorder="1" applyAlignment="1" applyProtection="1">
      <alignment horizontal="right" vertical="center" shrinkToFit="1"/>
    </xf>
    <xf numFmtId="170" fontId="33" fillId="4" borderId="92" xfId="0" applyNumberFormat="1" applyFont="1" applyFill="1" applyBorder="1" applyAlignment="1" applyProtection="1">
      <alignment horizontal="right" vertical="center"/>
    </xf>
    <xf numFmtId="176" fontId="33" fillId="3" borderId="59" xfId="0" applyNumberFormat="1" applyFont="1" applyFill="1" applyBorder="1" applyAlignment="1" applyProtection="1">
      <alignment horizontal="right" vertical="center"/>
      <protection locked="0"/>
    </xf>
    <xf numFmtId="170" fontId="33" fillId="3" borderId="48" xfId="0" applyNumberFormat="1" applyFont="1" applyFill="1" applyBorder="1" applyAlignment="1" applyProtection="1">
      <alignment horizontal="right" vertical="center"/>
      <protection locked="0"/>
    </xf>
    <xf numFmtId="170" fontId="33" fillId="7" borderId="141" xfId="0" applyNumberFormat="1" applyFont="1" applyFill="1" applyBorder="1" applyAlignment="1" applyProtection="1">
      <alignment horizontal="right" vertical="center"/>
      <protection locked="0"/>
    </xf>
    <xf numFmtId="2" fontId="33" fillId="7" borderId="52" xfId="0" applyNumberFormat="1" applyFont="1" applyFill="1" applyBorder="1" applyAlignment="1" applyProtection="1">
      <alignment horizontal="right" vertical="center"/>
      <protection locked="0"/>
    </xf>
    <xf numFmtId="0" fontId="0" fillId="4" borderId="48" xfId="0" applyFill="1" applyBorder="1"/>
    <xf numFmtId="170" fontId="33" fillId="3" borderId="27" xfId="0" applyNumberFormat="1" applyFont="1" applyFill="1" applyBorder="1" applyAlignment="1" applyProtection="1">
      <alignment horizontal="right" vertical="center"/>
      <protection locked="0"/>
    </xf>
    <xf numFmtId="170" fontId="33" fillId="7" borderId="4" xfId="0" applyNumberFormat="1" applyFont="1" applyFill="1" applyBorder="1" applyAlignment="1" applyProtection="1">
      <alignment horizontal="right" vertical="center"/>
      <protection locked="0"/>
    </xf>
    <xf numFmtId="2" fontId="33" fillId="7" borderId="42" xfId="0" applyNumberFormat="1" applyFont="1" applyFill="1" applyBorder="1" applyAlignment="1" applyProtection="1">
      <alignment horizontal="right" vertical="center"/>
      <protection locked="0"/>
    </xf>
    <xf numFmtId="0" fontId="0" fillId="4" borderId="27" xfId="0" applyFill="1" applyBorder="1"/>
    <xf numFmtId="0" fontId="33" fillId="0" borderId="91" xfId="17" applyFont="1" applyBorder="1" applyAlignment="1" applyProtection="1">
      <alignment vertical="center"/>
    </xf>
    <xf numFmtId="181" fontId="33" fillId="7" borderId="59" xfId="17" applyNumberFormat="1" applyFont="1" applyFill="1" applyBorder="1" applyAlignment="1" applyProtection="1">
      <alignment horizontal="right" vertical="center"/>
    </xf>
    <xf numFmtId="196" fontId="33" fillId="3" borderId="51" xfId="0" applyNumberFormat="1" applyFont="1" applyFill="1" applyBorder="1" applyAlignment="1" applyProtection="1">
      <alignment horizontal="right" vertical="center"/>
      <protection locked="0"/>
    </xf>
    <xf numFmtId="176" fontId="33" fillId="3" borderId="141" xfId="0" applyNumberFormat="1" applyFont="1" applyFill="1" applyBorder="1" applyAlignment="1" applyProtection="1">
      <alignment horizontal="right" vertical="center"/>
      <protection locked="0"/>
    </xf>
    <xf numFmtId="170" fontId="33" fillId="3" borderId="89" xfId="0" applyNumberFormat="1" applyFont="1" applyFill="1" applyBorder="1" applyAlignment="1" applyProtection="1">
      <alignment horizontal="right" vertical="center"/>
      <protection locked="0"/>
    </xf>
    <xf numFmtId="170" fontId="33" fillId="3" borderId="41" xfId="0" applyNumberFormat="1" applyFont="1" applyFill="1" applyBorder="1" applyAlignment="1" applyProtection="1">
      <alignment horizontal="right" vertical="center"/>
      <protection locked="0"/>
    </xf>
    <xf numFmtId="170" fontId="33" fillId="3" borderId="4" xfId="0" applyNumberFormat="1" applyFont="1" applyFill="1" applyBorder="1" applyAlignment="1" applyProtection="1">
      <alignment horizontal="right" vertical="center"/>
      <protection locked="0"/>
    </xf>
    <xf numFmtId="0" fontId="33" fillId="8" borderId="91" xfId="17" applyFont="1" applyFill="1" applyBorder="1" applyAlignment="1" applyProtection="1">
      <alignment vertical="center"/>
    </xf>
    <xf numFmtId="170" fontId="33" fillId="8" borderId="30" xfId="0" applyNumberFormat="1" applyFont="1" applyFill="1" applyBorder="1" applyAlignment="1" applyProtection="1">
      <alignment horizontal="right" vertical="center"/>
    </xf>
    <xf numFmtId="181" fontId="33" fillId="8" borderId="59" xfId="17" applyNumberFormat="1" applyFont="1" applyFill="1" applyBorder="1" applyAlignment="1" applyProtection="1">
      <alignment horizontal="right" vertical="center"/>
    </xf>
    <xf numFmtId="2" fontId="33" fillId="0" borderId="52" xfId="0" applyNumberFormat="1" applyFont="1" applyFill="1" applyBorder="1" applyAlignment="1" applyProtection="1">
      <alignment horizontal="right" vertical="center"/>
      <protection locked="0"/>
    </xf>
    <xf numFmtId="2" fontId="33" fillId="0" borderId="42" xfId="0" applyNumberFormat="1" applyFont="1" applyFill="1" applyBorder="1" applyAlignment="1" applyProtection="1">
      <alignment horizontal="right" vertical="center"/>
      <protection locked="0"/>
    </xf>
    <xf numFmtId="0" fontId="33" fillId="7" borderId="91" xfId="17" applyFont="1" applyFill="1" applyBorder="1" applyAlignment="1" applyProtection="1">
      <alignment vertical="center"/>
    </xf>
    <xf numFmtId="0" fontId="0" fillId="0" borderId="48" xfId="0" applyBorder="1" applyAlignment="1" applyProtection="1">
      <alignment vertical="center"/>
    </xf>
    <xf numFmtId="171" fontId="33" fillId="7" borderId="52" xfId="0" applyNumberFormat="1" applyFont="1" applyFill="1" applyBorder="1" applyAlignment="1" applyProtection="1">
      <alignment horizontal="right" vertical="center"/>
    </xf>
    <xf numFmtId="0" fontId="0" fillId="4" borderId="47" xfId="0" applyFill="1" applyBorder="1" applyProtection="1"/>
    <xf numFmtId="0" fontId="0" fillId="0" borderId="27" xfId="0" applyBorder="1" applyAlignment="1" applyProtection="1">
      <alignment vertical="center"/>
    </xf>
    <xf numFmtId="171" fontId="33" fillId="7" borderId="42" xfId="0" applyNumberFormat="1" applyFont="1" applyFill="1" applyBorder="1" applyAlignment="1" applyProtection="1">
      <alignment horizontal="right" vertical="center"/>
    </xf>
    <xf numFmtId="210" fontId="44" fillId="7" borderId="78" xfId="0" applyNumberFormat="1" applyFont="1" applyFill="1" applyBorder="1" applyAlignment="1" applyProtection="1">
      <alignment horizontal="right" vertical="center"/>
    </xf>
    <xf numFmtId="210" fontId="44" fillId="0" borderId="78" xfId="3" applyNumberFormat="1" applyFont="1" applyBorder="1" applyAlignment="1">
      <alignment horizontal="right" vertical="center" shrinkToFit="1"/>
    </xf>
    <xf numFmtId="0" fontId="33" fillId="0" borderId="91" xfId="0" applyFont="1" applyFill="1" applyBorder="1" applyAlignment="1" applyProtection="1">
      <alignment vertical="center"/>
      <protection locked="0"/>
    </xf>
    <xf numFmtId="221" fontId="0" fillId="4" borderId="90" xfId="0" applyNumberFormat="1" applyFill="1" applyBorder="1"/>
    <xf numFmtId="221" fontId="0" fillId="4" borderId="90" xfId="0" applyNumberFormat="1" applyFill="1" applyBorder="1" applyProtection="1"/>
    <xf numFmtId="0" fontId="24" fillId="0" borderId="0" xfId="17" applyFont="1" applyBorder="1" applyAlignment="1">
      <alignment vertical="center"/>
    </xf>
    <xf numFmtId="0" fontId="24" fillId="0" borderId="23" xfId="17" applyFont="1" applyBorder="1" applyAlignment="1">
      <alignment vertical="center"/>
    </xf>
    <xf numFmtId="0" fontId="24" fillId="0" borderId="23" xfId="17" applyFont="1" applyBorder="1" applyAlignment="1" applyProtection="1">
      <alignment vertical="center"/>
    </xf>
    <xf numFmtId="176" fontId="33" fillId="3" borderId="89" xfId="0" applyNumberFormat="1" applyFont="1" applyFill="1" applyBorder="1" applyAlignment="1" applyProtection="1">
      <alignment horizontal="right" vertical="center"/>
      <protection locked="0"/>
    </xf>
    <xf numFmtId="176" fontId="33" fillId="3" borderId="78" xfId="0" applyNumberFormat="1" applyFont="1" applyFill="1" applyBorder="1" applyAlignment="1" applyProtection="1">
      <alignment horizontal="right" vertical="center"/>
      <protection locked="0"/>
    </xf>
    <xf numFmtId="176" fontId="33" fillId="3" borderId="30" xfId="0" applyNumberFormat="1" applyFont="1" applyFill="1" applyBorder="1" applyAlignment="1" applyProtection="1">
      <alignment horizontal="right" vertical="center"/>
      <protection locked="0"/>
    </xf>
    <xf numFmtId="170" fontId="33" fillId="3" borderId="78" xfId="0" applyNumberFormat="1" applyFont="1" applyFill="1" applyBorder="1" applyAlignment="1" applyProtection="1">
      <alignment horizontal="right" vertical="center"/>
      <protection locked="0"/>
    </xf>
    <xf numFmtId="197" fontId="33" fillId="3" borderId="78" xfId="0" applyNumberFormat="1" applyFont="1" applyFill="1" applyBorder="1" applyAlignment="1" applyProtection="1">
      <alignment horizontal="right" vertical="center"/>
      <protection locked="0"/>
    </xf>
    <xf numFmtId="0" fontId="44" fillId="0" borderId="91" xfId="0" applyFont="1" applyFill="1" applyBorder="1" applyAlignment="1" applyProtection="1">
      <alignment vertical="center"/>
      <protection locked="0"/>
    </xf>
    <xf numFmtId="0" fontId="44" fillId="3" borderId="2" xfId="0" applyFont="1" applyFill="1" applyBorder="1" applyAlignment="1" applyProtection="1">
      <alignment vertical="center"/>
      <protection locked="0"/>
    </xf>
    <xf numFmtId="0" fontId="0" fillId="0" borderId="12" xfId="0" applyBorder="1" applyAlignment="1" applyProtection="1">
      <alignment horizontal="centerContinuous" vertical="center" wrapText="1"/>
    </xf>
    <xf numFmtId="170" fontId="44" fillId="4" borderId="92" xfId="0" applyNumberFormat="1" applyFont="1" applyFill="1" applyBorder="1" applyAlignment="1" applyProtection="1">
      <alignment horizontal="right"/>
    </xf>
    <xf numFmtId="0" fontId="44" fillId="0" borderId="2" xfId="0" applyFont="1" applyBorder="1" applyAlignment="1" applyProtection="1">
      <alignment vertical="center"/>
    </xf>
    <xf numFmtId="0" fontId="44" fillId="0" borderId="0" xfId="0" applyFont="1" applyAlignment="1" applyProtection="1"/>
    <xf numFmtId="9" fontId="0" fillId="10" borderId="3" xfId="0" applyNumberFormat="1" applyFill="1" applyBorder="1"/>
    <xf numFmtId="9" fontId="0" fillId="8" borderId="0" xfId="0" applyNumberFormat="1" applyFill="1" applyAlignment="1" applyProtection="1">
      <alignment vertical="center"/>
      <protection locked="0"/>
    </xf>
    <xf numFmtId="183" fontId="33" fillId="10" borderId="1" xfId="0" applyNumberFormat="1" applyFont="1" applyFill="1" applyBorder="1" applyAlignment="1" applyProtection="1">
      <alignment horizontal="right" vertical="center"/>
      <protection locked="0"/>
    </xf>
    <xf numFmtId="178" fontId="33" fillId="10" borderId="1" xfId="0" applyNumberFormat="1" applyFont="1" applyFill="1" applyBorder="1" applyAlignment="1" applyProtection="1">
      <alignment horizontal="right" vertical="center"/>
      <protection locked="0"/>
    </xf>
    <xf numFmtId="183" fontId="33" fillId="10" borderId="0" xfId="0" applyNumberFormat="1" applyFont="1" applyFill="1" applyAlignment="1" applyProtection="1">
      <alignment vertical="center"/>
      <protection locked="0"/>
    </xf>
    <xf numFmtId="0" fontId="33" fillId="10" borderId="0" xfId="0" applyFont="1" applyFill="1" applyAlignment="1" applyProtection="1">
      <alignment vertical="center"/>
      <protection locked="0"/>
    </xf>
    <xf numFmtId="0" fontId="19" fillId="10" borderId="0" xfId="0" applyFont="1" applyFill="1" applyAlignment="1" applyProtection="1">
      <alignment vertical="center"/>
      <protection locked="0"/>
    </xf>
    <xf numFmtId="0" fontId="0" fillId="10" borderId="11" xfId="0" applyFill="1" applyBorder="1" applyAlignment="1" applyProtection="1">
      <alignment horizontal="right" vertical="center"/>
      <protection locked="0"/>
    </xf>
    <xf numFmtId="0" fontId="77" fillId="7" borderId="0" xfId="9" applyFill="1" applyAlignment="1" applyProtection="1">
      <alignment vertical="center"/>
    </xf>
    <xf numFmtId="0" fontId="39" fillId="7" borderId="0" xfId="0" applyFont="1" applyFill="1" applyBorder="1" applyAlignment="1">
      <alignment horizontal="center" vertical="top"/>
    </xf>
    <xf numFmtId="0" fontId="130" fillId="7" borderId="0" xfId="0" applyFont="1" applyFill="1" applyAlignment="1">
      <alignment horizontal="centerContinuous"/>
    </xf>
    <xf numFmtId="0" fontId="130" fillId="7" borderId="0" xfId="0" applyFont="1" applyFill="1" applyBorder="1" applyAlignment="1">
      <alignment horizontal="centerContinuous" vertical="top"/>
    </xf>
    <xf numFmtId="0" fontId="81" fillId="7" borderId="0" xfId="0" applyFont="1" applyFill="1" applyBorder="1" applyAlignment="1">
      <alignment horizontal="centerContinuous" vertical="top"/>
    </xf>
    <xf numFmtId="0" fontId="130" fillId="7" borderId="0" xfId="0" applyFont="1" applyFill="1"/>
    <xf numFmtId="0" fontId="130" fillId="7" borderId="0" xfId="0" applyFont="1" applyFill="1" applyAlignment="1">
      <alignment vertical="center"/>
    </xf>
    <xf numFmtId="49" fontId="130" fillId="7" borderId="0" xfId="0" applyNumberFormat="1" applyFont="1" applyFill="1" applyAlignment="1">
      <alignment horizontal="center"/>
    </xf>
    <xf numFmtId="0" fontId="0" fillId="8" borderId="7" xfId="0" applyFill="1" applyBorder="1"/>
    <xf numFmtId="0" fontId="24" fillId="8" borderId="8" xfId="0" applyFont="1" applyFill="1" applyBorder="1" applyAlignment="1" applyProtection="1">
      <alignment vertical="center"/>
    </xf>
    <xf numFmtId="0" fontId="24" fillId="8" borderId="8" xfId="0" applyFont="1" applyFill="1" applyBorder="1" applyAlignment="1" applyProtection="1">
      <alignment horizontal="center" vertical="center"/>
    </xf>
    <xf numFmtId="0" fontId="0" fillId="8" borderId="14" xfId="0" applyFill="1" applyBorder="1"/>
    <xf numFmtId="0" fontId="60" fillId="8" borderId="0" xfId="0" applyFont="1" applyFill="1" applyBorder="1" applyAlignment="1" applyProtection="1">
      <alignment horizontal="centerContinuous" vertical="top"/>
    </xf>
    <xf numFmtId="0" fontId="0" fillId="8" borderId="11" xfId="0" applyFill="1" applyBorder="1" applyAlignment="1">
      <alignment vertical="top"/>
    </xf>
    <xf numFmtId="0" fontId="61" fillId="8" borderId="0" xfId="0" applyFont="1" applyFill="1" applyBorder="1" applyAlignment="1" applyProtection="1">
      <alignment horizontal="centerContinuous" vertical="top"/>
    </xf>
    <xf numFmtId="0" fontId="125" fillId="8" borderId="0" xfId="0" applyFont="1" applyFill="1" applyBorder="1" applyAlignment="1" applyProtection="1">
      <alignment horizontal="centerContinuous" vertical="top"/>
    </xf>
    <xf numFmtId="0" fontId="126" fillId="8" borderId="0" xfId="0" applyFont="1" applyFill="1" applyBorder="1" applyAlignment="1" applyProtection="1">
      <alignment horizontal="centerContinuous" vertical="top"/>
    </xf>
    <xf numFmtId="17" fontId="61" fillId="8" borderId="0" xfId="0" applyNumberFormat="1" applyFont="1" applyFill="1" applyBorder="1" applyAlignment="1" applyProtection="1">
      <alignment horizontal="centerContinuous" vertical="top"/>
    </xf>
    <xf numFmtId="49" fontId="126" fillId="8" borderId="0" xfId="0" applyNumberFormat="1" applyFont="1" applyFill="1" applyBorder="1" applyAlignment="1" applyProtection="1">
      <alignment horizontal="centerContinuous" vertical="top"/>
    </xf>
    <xf numFmtId="0" fontId="64" fillId="8" borderId="0" xfId="0" applyFont="1" applyFill="1" applyBorder="1" applyAlignment="1" applyProtection="1">
      <alignment horizontal="centerContinuous" vertical="top"/>
    </xf>
    <xf numFmtId="0" fontId="61" fillId="8" borderId="2" xfId="0" applyFont="1" applyFill="1" applyBorder="1" applyAlignment="1" applyProtection="1">
      <alignment horizontal="centerContinuous" vertical="top"/>
    </xf>
    <xf numFmtId="0" fontId="0" fillId="8" borderId="25" xfId="0" applyFill="1" applyBorder="1" applyAlignment="1">
      <alignment vertical="top"/>
    </xf>
    <xf numFmtId="0" fontId="62" fillId="7" borderId="0" xfId="0" applyFont="1" applyFill="1" applyBorder="1" applyAlignment="1" applyProtection="1"/>
    <xf numFmtId="0" fontId="58" fillId="7" borderId="0" xfId="0" applyFont="1" applyFill="1" applyBorder="1" applyAlignment="1" applyProtection="1">
      <alignment vertical="top"/>
    </xf>
    <xf numFmtId="0" fontId="26" fillId="7" borderId="19" xfId="0" applyFont="1" applyFill="1" applyBorder="1" applyAlignment="1" applyProtection="1">
      <alignment horizontal="left" vertical="center"/>
    </xf>
    <xf numFmtId="9" fontId="26" fillId="7" borderId="15" xfId="0" applyNumberFormat="1" applyFont="1" applyFill="1" applyBorder="1" applyAlignment="1" applyProtection="1">
      <alignment horizontal="center" vertical="center"/>
    </xf>
    <xf numFmtId="9" fontId="26" fillId="7" borderId="2" xfId="0" applyNumberFormat="1" applyFont="1" applyFill="1" applyBorder="1" applyAlignment="1" applyProtection="1">
      <alignment horizontal="center" vertical="center"/>
    </xf>
    <xf numFmtId="2" fontId="26" fillId="7" borderId="19" xfId="0" applyNumberFormat="1" applyFont="1" applyFill="1" applyBorder="1" applyAlignment="1" applyProtection="1">
      <alignment horizontal="center"/>
    </xf>
    <xf numFmtId="2" fontId="26" fillId="7" borderId="0" xfId="0" applyNumberFormat="1" applyFont="1" applyFill="1" applyBorder="1" applyAlignment="1" applyProtection="1">
      <alignment horizontal="center"/>
    </xf>
    <xf numFmtId="0" fontId="26" fillId="7" borderId="0" xfId="0" applyFont="1" applyFill="1" applyBorder="1" applyProtection="1"/>
    <xf numFmtId="2" fontId="26" fillId="7" borderId="2" xfId="0" applyNumberFormat="1" applyFont="1" applyFill="1" applyBorder="1" applyAlignment="1" applyProtection="1">
      <alignment horizontal="center"/>
    </xf>
    <xf numFmtId="222" fontId="33" fillId="3" borderId="19" xfId="0" applyNumberFormat="1" applyFont="1" applyFill="1" applyBorder="1" applyAlignment="1" applyProtection="1">
      <alignment horizontal="right" vertical="center"/>
      <protection locked="0"/>
    </xf>
    <xf numFmtId="174" fontId="33" fillId="3" borderId="33" xfId="0" applyNumberFormat="1" applyFont="1" applyFill="1" applyBorder="1" applyAlignment="1" applyProtection="1">
      <alignment horizontal="right" vertical="center"/>
      <protection locked="0"/>
    </xf>
    <xf numFmtId="210" fontId="44" fillId="10" borderId="148" xfId="0" applyNumberFormat="1" applyFont="1" applyFill="1" applyBorder="1" applyAlignment="1" applyProtection="1">
      <alignment horizontal="right" vertical="center"/>
      <protection locked="0"/>
    </xf>
    <xf numFmtId="210" fontId="33" fillId="10" borderId="148" xfId="0" applyNumberFormat="1" applyFont="1" applyFill="1" applyBorder="1" applyAlignment="1" applyProtection="1">
      <alignment horizontal="right" vertical="center"/>
      <protection locked="0"/>
    </xf>
    <xf numFmtId="0" fontId="92" fillId="0" borderId="6" xfId="0" applyFont="1" applyBorder="1" applyAlignment="1">
      <alignment vertical="top"/>
    </xf>
    <xf numFmtId="0" fontId="41" fillId="0" borderId="65" xfId="0" applyFont="1" applyFill="1" applyBorder="1" applyAlignment="1">
      <alignment vertical="center"/>
    </xf>
    <xf numFmtId="0" fontId="41" fillId="0" borderId="62" xfId="0" applyFont="1" applyFill="1" applyBorder="1" applyAlignment="1">
      <alignment vertical="center"/>
    </xf>
    <xf numFmtId="8" fontId="41" fillId="0" borderId="62" xfId="0" applyNumberFormat="1" applyFont="1" applyFill="1" applyBorder="1" applyAlignment="1">
      <alignment vertical="center"/>
    </xf>
    <xf numFmtId="0" fontId="41" fillId="0" borderId="62" xfId="0" applyFont="1" applyFill="1" applyBorder="1" applyAlignment="1">
      <alignment horizontal="left" vertical="center"/>
    </xf>
    <xf numFmtId="218" fontId="41" fillId="0" borderId="62" xfId="0" applyNumberFormat="1" applyFont="1" applyFill="1" applyBorder="1" applyAlignment="1">
      <alignment horizontal="left" vertical="center"/>
    </xf>
    <xf numFmtId="0" fontId="41" fillId="0" borderId="66" xfId="0" applyFont="1" applyFill="1" applyBorder="1" applyAlignment="1">
      <alignment vertical="center"/>
    </xf>
    <xf numFmtId="218" fontId="41" fillId="0" borderId="62" xfId="0" applyNumberFormat="1" applyFont="1" applyFill="1" applyBorder="1" applyAlignment="1">
      <alignment vertical="center"/>
    </xf>
    <xf numFmtId="0" fontId="39" fillId="4" borderId="63" xfId="0" applyFont="1" applyFill="1" applyBorder="1" applyAlignment="1">
      <alignment vertical="center"/>
    </xf>
    <xf numFmtId="0" fontId="39" fillId="4" borderId="0" xfId="0" applyFont="1" applyFill="1" applyBorder="1" applyAlignment="1">
      <alignment vertical="center"/>
    </xf>
    <xf numFmtId="166" fontId="39" fillId="0" borderId="0" xfId="0" applyNumberFormat="1" applyFont="1" applyBorder="1" applyAlignment="1">
      <alignment horizontal="center" vertical="center"/>
    </xf>
    <xf numFmtId="166" fontId="39" fillId="0" borderId="9" xfId="0" applyNumberFormat="1" applyFont="1" applyBorder="1" applyAlignment="1">
      <alignment horizontal="center" vertical="center"/>
    </xf>
    <xf numFmtId="166" fontId="39" fillId="0" borderId="67" xfId="0" applyNumberFormat="1" applyFont="1" applyBorder="1" applyAlignment="1">
      <alignment horizontal="center" vertical="center"/>
    </xf>
    <xf numFmtId="166" fontId="39" fillId="0" borderId="11" xfId="0" applyNumberFormat="1" applyFont="1" applyBorder="1" applyAlignment="1">
      <alignment horizontal="center" vertical="center"/>
    </xf>
    <xf numFmtId="166" fontId="39" fillId="0" borderId="68" xfId="0" applyNumberFormat="1" applyFont="1" applyBorder="1" applyAlignment="1">
      <alignment horizontal="center" vertical="center"/>
    </xf>
    <xf numFmtId="170" fontId="26" fillId="8" borderId="9" xfId="0" applyNumberFormat="1" applyFont="1" applyFill="1" applyBorder="1" applyAlignment="1" applyProtection="1">
      <alignment horizontal="right" vertical="center"/>
      <protection locked="0"/>
    </xf>
    <xf numFmtId="185" fontId="33" fillId="10" borderId="6" xfId="0" applyNumberFormat="1" applyFont="1" applyFill="1" applyBorder="1" applyAlignment="1" applyProtection="1">
      <alignment horizontal="right" vertical="center"/>
      <protection locked="0"/>
    </xf>
    <xf numFmtId="9" fontId="74" fillId="8" borderId="3" xfId="0" applyNumberFormat="1" applyFont="1" applyFill="1" applyBorder="1" applyAlignment="1" applyProtection="1">
      <alignment horizontal="centerContinuous" vertical="center"/>
      <protection locked="0"/>
    </xf>
    <xf numFmtId="176" fontId="33" fillId="0" borderId="30" xfId="0" applyNumberFormat="1" applyFont="1" applyFill="1" applyBorder="1" applyAlignment="1" applyProtection="1">
      <alignment horizontal="right" vertical="center"/>
    </xf>
    <xf numFmtId="176" fontId="33" fillId="0" borderId="78" xfId="0" applyNumberFormat="1" applyFont="1" applyFill="1" applyBorder="1" applyAlignment="1" applyProtection="1">
      <alignment horizontal="right" vertical="center"/>
    </xf>
    <xf numFmtId="3" fontId="24" fillId="8" borderId="22" xfId="0" applyNumberFormat="1" applyFont="1" applyFill="1" applyBorder="1" applyAlignment="1" applyProtection="1">
      <alignment vertical="center"/>
      <protection locked="0"/>
    </xf>
    <xf numFmtId="2" fontId="35" fillId="0" borderId="3" xfId="0" applyNumberFormat="1" applyFont="1" applyBorder="1" applyAlignment="1" applyProtection="1">
      <alignment horizontal="center" vertical="center"/>
    </xf>
    <xf numFmtId="4" fontId="26" fillId="8" borderId="2" xfId="0" applyNumberFormat="1" applyFont="1" applyFill="1" applyBorder="1" applyAlignment="1" applyProtection="1">
      <alignment horizontal="center" vertical="center"/>
      <protection locked="0"/>
    </xf>
    <xf numFmtId="4" fontId="26" fillId="8" borderId="15" xfId="0" applyNumberFormat="1" applyFont="1" applyFill="1" applyBorder="1" applyAlignment="1" applyProtection="1">
      <alignment horizontal="center" vertical="center"/>
      <protection locked="0"/>
    </xf>
    <xf numFmtId="4" fontId="26" fillId="8" borderId="16" xfId="0" applyNumberFormat="1" applyFont="1" applyFill="1" applyBorder="1" applyAlignment="1" applyProtection="1">
      <alignment horizontal="center" vertical="center"/>
      <protection locked="0"/>
    </xf>
    <xf numFmtId="4" fontId="26" fillId="3" borderId="50" xfId="0" applyNumberFormat="1" applyFont="1" applyFill="1" applyBorder="1" applyAlignment="1" applyProtection="1">
      <alignment vertical="center"/>
      <protection locked="0"/>
    </xf>
    <xf numFmtId="4" fontId="26" fillId="7" borderId="15" xfId="0" applyNumberFormat="1" applyFont="1" applyFill="1" applyBorder="1" applyAlignment="1" applyProtection="1">
      <alignment vertical="center"/>
    </xf>
    <xf numFmtId="4" fontId="26" fillId="7" borderId="125" xfId="0" applyNumberFormat="1" applyFont="1" applyFill="1" applyBorder="1" applyAlignment="1" applyProtection="1">
      <alignment vertical="center"/>
    </xf>
    <xf numFmtId="0" fontId="20" fillId="0" borderId="7" xfId="0" applyFont="1" applyBorder="1" applyAlignment="1">
      <alignment horizontal="centerContinuous" wrapText="1"/>
    </xf>
    <xf numFmtId="0" fontId="20" fillId="0" borderId="8" xfId="0" applyFont="1" applyBorder="1" applyAlignment="1">
      <alignment vertical="top"/>
    </xf>
    <xf numFmtId="0" fontId="27" fillId="0" borderId="8" xfId="0" applyFont="1" applyFill="1" applyBorder="1" applyAlignment="1">
      <alignment horizontal="right"/>
    </xf>
    <xf numFmtId="0" fontId="32" fillId="0" borderId="8" xfId="0" applyFont="1" applyFill="1" applyBorder="1" applyAlignment="1" applyProtection="1">
      <alignment horizontal="left"/>
    </xf>
    <xf numFmtId="0" fontId="22" fillId="0" borderId="8" xfId="0" applyFont="1" applyFill="1" applyBorder="1" applyAlignment="1">
      <alignment horizontal="left"/>
    </xf>
    <xf numFmtId="0" fontId="27" fillId="0" borderId="6" xfId="0" applyFont="1" applyBorder="1" applyAlignment="1">
      <alignment vertical="top"/>
    </xf>
    <xf numFmtId="0" fontId="22" fillId="0" borderId="12" xfId="0" applyFont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0" fontId="22" fillId="0" borderId="2" xfId="0" applyFont="1" applyBorder="1" applyAlignment="1">
      <alignment vertical="center"/>
    </xf>
    <xf numFmtId="0" fontId="20" fillId="0" borderId="0" xfId="0" applyFont="1" applyBorder="1" applyAlignment="1">
      <alignment horizontal="right" vertical="center"/>
    </xf>
    <xf numFmtId="0" fontId="22" fillId="0" borderId="0" xfId="0" applyFont="1" applyBorder="1" applyAlignment="1">
      <alignment vertical="center"/>
    </xf>
    <xf numFmtId="0" fontId="25" fillId="0" borderId="0" xfId="0" applyFont="1" applyAlignment="1" applyProtection="1">
      <alignment vertical="center"/>
    </xf>
    <xf numFmtId="173" fontId="24" fillId="7" borderId="5" xfId="14" applyNumberFormat="1" applyFont="1" applyFill="1" applyBorder="1" applyAlignment="1">
      <alignment vertical="center"/>
    </xf>
    <xf numFmtId="185" fontId="24" fillId="7" borderId="11" xfId="14" applyNumberFormat="1" applyFont="1" applyFill="1" applyBorder="1" applyAlignment="1">
      <alignment vertical="center"/>
    </xf>
    <xf numFmtId="173" fontId="24" fillId="6" borderId="5" xfId="14" applyNumberFormat="1" applyFont="1" applyFill="1" applyBorder="1" applyAlignment="1">
      <alignment vertical="center"/>
    </xf>
    <xf numFmtId="185" fontId="24" fillId="6" borderId="11" xfId="14" applyNumberFormat="1" applyFont="1" applyFill="1" applyBorder="1" applyAlignment="1">
      <alignment vertical="center"/>
    </xf>
    <xf numFmtId="185" fontId="24" fillId="7" borderId="14" xfId="14" applyNumberFormat="1" applyFont="1" applyFill="1" applyBorder="1" applyAlignment="1">
      <alignment vertical="center"/>
    </xf>
    <xf numFmtId="185" fontId="24" fillId="6" borderId="14" xfId="14" applyNumberFormat="1" applyFont="1" applyFill="1" applyBorder="1" applyAlignment="1">
      <alignment vertical="center"/>
    </xf>
    <xf numFmtId="0" fontId="20" fillId="0" borderId="5" xfId="0" applyFont="1" applyBorder="1" applyAlignment="1">
      <alignment horizontal="right" vertical="center"/>
    </xf>
    <xf numFmtId="0" fontId="24" fillId="0" borderId="27" xfId="0" applyFont="1" applyBorder="1" applyAlignment="1">
      <alignment vertical="center"/>
    </xf>
    <xf numFmtId="0" fontId="26" fillId="0" borderId="27" xfId="0" applyFont="1" applyBorder="1" applyAlignment="1">
      <alignment horizontal="left" vertical="center"/>
    </xf>
    <xf numFmtId="173" fontId="24" fillId="7" borderId="5" xfId="0" applyNumberFormat="1" applyFont="1" applyFill="1" applyBorder="1" applyAlignment="1">
      <alignment horizontal="right" vertical="center"/>
    </xf>
    <xf numFmtId="173" fontId="24" fillId="6" borderId="5" xfId="0" applyNumberFormat="1" applyFont="1" applyFill="1" applyBorder="1" applyAlignment="1">
      <alignment horizontal="right" vertical="center"/>
    </xf>
    <xf numFmtId="0" fontId="24" fillId="0" borderId="26" xfId="17" applyFont="1" applyBorder="1" applyAlignment="1">
      <alignment vertical="center"/>
    </xf>
    <xf numFmtId="0" fontId="24" fillId="0" borderId="5" xfId="17" applyFont="1" applyBorder="1" applyAlignment="1" applyProtection="1">
      <alignment vertical="center"/>
    </xf>
    <xf numFmtId="0" fontId="24" fillId="0" borderId="0" xfId="17" applyFont="1" applyBorder="1" applyAlignment="1" applyProtection="1">
      <alignment vertical="center"/>
    </xf>
    <xf numFmtId="0" fontId="24" fillId="0" borderId="26" xfId="17" applyFont="1" applyBorder="1" applyAlignment="1" applyProtection="1">
      <alignment vertical="center"/>
    </xf>
    <xf numFmtId="0" fontId="24" fillId="0" borderId="27" xfId="17" applyFont="1" applyBorder="1" applyAlignment="1" applyProtection="1">
      <alignment vertical="center"/>
    </xf>
    <xf numFmtId="0" fontId="26" fillId="0" borderId="27" xfId="17" applyFont="1" applyFill="1" applyBorder="1" applyAlignment="1" applyProtection="1">
      <alignment horizontal="left" vertical="center"/>
    </xf>
    <xf numFmtId="0" fontId="20" fillId="0" borderId="11" xfId="0" applyFont="1" applyBorder="1" applyAlignment="1">
      <alignment horizontal="right" vertical="center"/>
    </xf>
    <xf numFmtId="198" fontId="24" fillId="7" borderId="0" xfId="14" applyNumberFormat="1" applyFont="1" applyFill="1" applyBorder="1" applyAlignment="1">
      <alignment vertical="center"/>
    </xf>
    <xf numFmtId="198" fontId="24" fillId="6" borderId="0" xfId="14" applyNumberFormat="1" applyFont="1" applyFill="1" applyBorder="1" applyAlignment="1">
      <alignment vertical="center"/>
    </xf>
    <xf numFmtId="0" fontId="35" fillId="0" borderId="29" xfId="17" applyFont="1" applyBorder="1" applyAlignment="1" applyProtection="1">
      <alignment vertical="center"/>
    </xf>
    <xf numFmtId="170" fontId="33" fillId="7" borderId="40" xfId="14" applyNumberFormat="1" applyFont="1" applyFill="1" applyBorder="1" applyAlignment="1">
      <alignment horizontal="center" vertical="center"/>
    </xf>
    <xf numFmtId="170" fontId="33" fillId="6" borderId="40" xfId="14" applyNumberFormat="1" applyFont="1" applyFill="1" applyBorder="1" applyAlignment="1">
      <alignment horizontal="center" vertical="center"/>
    </xf>
    <xf numFmtId="171" fontId="33" fillId="7" borderId="19" xfId="17" applyNumberFormat="1" applyFont="1" applyFill="1" applyBorder="1" applyAlignment="1" applyProtection="1">
      <alignment horizontal="center" vertical="center"/>
    </xf>
    <xf numFmtId="171" fontId="33" fillId="7" borderId="49" xfId="17" applyNumberFormat="1" applyFont="1" applyFill="1" applyBorder="1" applyAlignment="1" applyProtection="1">
      <alignment horizontal="center" vertical="center"/>
    </xf>
    <xf numFmtId="171" fontId="33" fillId="7" borderId="43" xfId="17" applyNumberFormat="1" applyFont="1" applyFill="1" applyBorder="1" applyAlignment="1" applyProtection="1">
      <alignment horizontal="right" vertical="center"/>
    </xf>
    <xf numFmtId="170" fontId="33" fillId="7" borderId="43" xfId="14" applyNumberFormat="1" applyFont="1" applyFill="1" applyBorder="1" applyAlignment="1">
      <alignment vertical="center"/>
    </xf>
    <xf numFmtId="170" fontId="33" fillId="6" borderId="43" xfId="14" applyNumberFormat="1" applyFont="1" applyFill="1" applyBorder="1" applyAlignment="1">
      <alignment vertical="center"/>
    </xf>
    <xf numFmtId="170" fontId="33" fillId="6" borderId="16" xfId="14" applyNumberFormat="1" applyFont="1" applyFill="1" applyBorder="1" applyAlignment="1" applyProtection="1">
      <alignment vertical="center"/>
    </xf>
    <xf numFmtId="0" fontId="35" fillId="0" borderId="11" xfId="0" applyFont="1" applyBorder="1" applyAlignment="1">
      <alignment vertical="center"/>
    </xf>
    <xf numFmtId="0" fontId="35" fillId="0" borderId="28" xfId="17" applyFont="1" applyBorder="1" applyAlignment="1" applyProtection="1">
      <alignment vertical="center"/>
    </xf>
    <xf numFmtId="0" fontId="35" fillId="0" borderId="0" xfId="17" applyFont="1" applyBorder="1" applyAlignment="1" applyProtection="1">
      <alignment vertical="center"/>
    </xf>
    <xf numFmtId="166" fontId="26" fillId="7" borderId="0" xfId="14" applyNumberFormat="1" applyFont="1" applyFill="1" applyBorder="1" applyAlignment="1">
      <alignment vertical="center"/>
    </xf>
    <xf numFmtId="166" fontId="26" fillId="6" borderId="0" xfId="14" applyNumberFormat="1" applyFont="1" applyFill="1" applyBorder="1" applyAlignment="1">
      <alignment vertical="center"/>
    </xf>
    <xf numFmtId="0" fontId="35" fillId="0" borderId="0" xfId="0" applyFont="1" applyAlignment="1" applyProtection="1">
      <alignment vertical="center"/>
    </xf>
    <xf numFmtId="0" fontId="35" fillId="0" borderId="0" xfId="0" applyFont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25" xfId="0" applyFont="1" applyBorder="1" applyAlignment="1">
      <alignment vertical="center"/>
    </xf>
    <xf numFmtId="0" fontId="35" fillId="0" borderId="6" xfId="17" applyFont="1" applyBorder="1" applyAlignment="1" applyProtection="1">
      <alignment vertical="center"/>
    </xf>
    <xf numFmtId="0" fontId="24" fillId="0" borderId="2" xfId="17" applyFont="1" applyBorder="1" applyAlignment="1" applyProtection="1">
      <alignment vertical="center"/>
    </xf>
    <xf numFmtId="166" fontId="24" fillId="7" borderId="2" xfId="14" applyNumberFormat="1" applyFont="1" applyFill="1" applyBorder="1" applyAlignment="1">
      <alignment vertical="center"/>
    </xf>
    <xf numFmtId="170" fontId="35" fillId="7" borderId="25" xfId="0" applyNumberFormat="1" applyFont="1" applyFill="1" applyBorder="1" applyAlignment="1">
      <alignment horizontal="right" vertical="center"/>
    </xf>
    <xf numFmtId="166" fontId="24" fillId="6" borderId="2" xfId="14" applyNumberFormat="1" applyFont="1" applyFill="1" applyBorder="1" applyAlignment="1">
      <alignment vertical="center"/>
    </xf>
    <xf numFmtId="170" fontId="35" fillId="6" borderId="25" xfId="0" applyNumberFormat="1" applyFont="1" applyFill="1" applyBorder="1" applyAlignment="1">
      <alignment horizontal="right" vertical="center"/>
    </xf>
    <xf numFmtId="173" fontId="35" fillId="7" borderId="5" xfId="0" applyNumberFormat="1" applyFont="1" applyFill="1" applyBorder="1" applyAlignment="1">
      <alignment horizontal="right" vertical="center"/>
    </xf>
    <xf numFmtId="173" fontId="35" fillId="6" borderId="5" xfId="0" applyNumberFormat="1" applyFont="1" applyFill="1" applyBorder="1" applyAlignment="1">
      <alignment horizontal="right" vertical="center"/>
    </xf>
    <xf numFmtId="0" fontId="33" fillId="0" borderId="126" xfId="17" applyFont="1" applyBorder="1" applyAlignment="1" applyProtection="1">
      <alignment horizontal="right" vertical="center"/>
    </xf>
    <xf numFmtId="173" fontId="24" fillId="7" borderId="25" xfId="0" applyNumberFormat="1" applyFont="1" applyFill="1" applyBorder="1" applyAlignment="1">
      <alignment horizontal="right" vertical="center"/>
    </xf>
    <xf numFmtId="173" fontId="24" fillId="6" borderId="25" xfId="0" applyNumberFormat="1" applyFont="1" applyFill="1" applyBorder="1" applyAlignment="1">
      <alignment horizontal="right" vertical="center"/>
    </xf>
    <xf numFmtId="0" fontId="24" fillId="0" borderId="7" xfId="17" applyFont="1" applyBorder="1" applyAlignment="1" applyProtection="1">
      <alignment vertical="center"/>
    </xf>
    <xf numFmtId="0" fontId="24" fillId="0" borderId="6" xfId="17" applyFont="1" applyBorder="1" applyAlignment="1" applyProtection="1">
      <alignment vertical="center"/>
    </xf>
    <xf numFmtId="185" fontId="24" fillId="7" borderId="25" xfId="14" applyNumberFormat="1" applyFont="1" applyFill="1" applyBorder="1" applyAlignment="1">
      <alignment vertical="center"/>
    </xf>
    <xf numFmtId="185" fontId="24" fillId="6" borderId="25" xfId="14" applyNumberFormat="1" applyFont="1" applyFill="1" applyBorder="1" applyAlignment="1">
      <alignment vertical="center"/>
    </xf>
    <xf numFmtId="185" fontId="24" fillId="6" borderId="47" xfId="14" applyNumberFormat="1" applyFont="1" applyFill="1" applyBorder="1" applyAlignment="1">
      <alignment vertical="center"/>
    </xf>
    <xf numFmtId="0" fontId="24" fillId="0" borderId="12" xfId="17" applyFont="1" applyBorder="1" applyAlignment="1">
      <alignment vertical="center"/>
    </xf>
    <xf numFmtId="0" fontId="24" fillId="0" borderId="31" xfId="17" applyFont="1" applyBorder="1" applyAlignment="1">
      <alignment vertical="center"/>
    </xf>
    <xf numFmtId="0" fontId="26" fillId="0" borderId="31" xfId="17" applyFont="1" applyBorder="1" applyAlignment="1" applyProtection="1">
      <alignment horizontal="left" vertical="center"/>
    </xf>
    <xf numFmtId="0" fontId="32" fillId="0" borderId="83" xfId="0" applyFont="1" applyBorder="1" applyAlignment="1">
      <alignment vertical="top"/>
    </xf>
    <xf numFmtId="0" fontId="32" fillId="0" borderId="85" xfId="0" applyFont="1" applyBorder="1" applyAlignment="1">
      <alignment vertical="top"/>
    </xf>
    <xf numFmtId="0" fontId="27" fillId="0" borderId="85" xfId="0" applyFont="1" applyBorder="1" applyAlignment="1">
      <alignment horizontal="left"/>
    </xf>
    <xf numFmtId="0" fontId="22" fillId="4" borderId="86" xfId="0" applyFont="1" applyFill="1" applyBorder="1" applyAlignment="1">
      <alignment horizontal="right"/>
    </xf>
    <xf numFmtId="0" fontId="32" fillId="0" borderId="0" xfId="0" applyFont="1" applyBorder="1" applyAlignment="1">
      <alignment vertical="top"/>
    </xf>
    <xf numFmtId="185" fontId="26" fillId="7" borderId="55" xfId="0" applyNumberFormat="1" applyFont="1" applyFill="1" applyBorder="1" applyAlignment="1">
      <alignment horizontal="right" vertical="center"/>
    </xf>
    <xf numFmtId="185" fontId="26" fillId="4" borderId="55" xfId="0" applyNumberFormat="1" applyFont="1" applyFill="1" applyBorder="1" applyAlignment="1">
      <alignment horizontal="right" vertical="center"/>
    </xf>
    <xf numFmtId="185" fontId="26" fillId="7" borderId="112" xfId="0" applyNumberFormat="1" applyFont="1" applyFill="1" applyBorder="1" applyAlignment="1">
      <alignment horizontal="right" vertical="center"/>
    </xf>
    <xf numFmtId="0" fontId="26" fillId="0" borderId="62" xfId="0" applyFont="1" applyBorder="1" applyAlignment="1">
      <alignment horizontal="right" vertical="center"/>
    </xf>
    <xf numFmtId="0" fontId="26" fillId="0" borderId="62" xfId="0" applyFont="1" applyBorder="1" applyAlignment="1">
      <alignment horizontal="left" vertical="center"/>
    </xf>
    <xf numFmtId="185" fontId="24" fillId="7" borderId="0" xfId="0" applyNumberFormat="1" applyFont="1" applyFill="1" applyBorder="1" applyAlignment="1">
      <alignment vertical="center"/>
    </xf>
    <xf numFmtId="185" fontId="24" fillId="0" borderId="0" xfId="0" applyNumberFormat="1" applyFont="1" applyFill="1" applyBorder="1" applyAlignment="1">
      <alignment vertical="center"/>
    </xf>
    <xf numFmtId="170" fontId="26" fillId="7" borderId="93" xfId="0" applyNumberFormat="1" applyFont="1" applyFill="1" applyBorder="1" applyAlignment="1">
      <alignment horizontal="right" vertical="center"/>
    </xf>
    <xf numFmtId="170" fontId="26" fillId="7" borderId="94" xfId="0" applyNumberFormat="1" applyFont="1" applyFill="1" applyBorder="1" applyAlignment="1">
      <alignment horizontal="right" vertical="center"/>
    </xf>
    <xf numFmtId="170" fontId="26" fillId="7" borderId="9" xfId="0" applyNumberFormat="1" applyFont="1" applyFill="1" applyBorder="1" applyAlignment="1">
      <alignment horizontal="right" vertical="center"/>
    </xf>
    <xf numFmtId="170" fontId="26" fillId="7" borderId="67" xfId="0" applyNumberFormat="1" applyFont="1" applyFill="1" applyBorder="1" applyAlignment="1">
      <alignment horizontal="right" vertical="center"/>
    </xf>
    <xf numFmtId="170" fontId="26" fillId="7" borderId="71" xfId="0" applyNumberFormat="1" applyFont="1" applyFill="1" applyBorder="1" applyAlignment="1">
      <alignment horizontal="right" vertical="center"/>
    </xf>
    <xf numFmtId="0" fontId="23" fillId="4" borderId="31" xfId="17" applyFont="1" applyFill="1" applyBorder="1" applyAlignment="1" applyProtection="1">
      <alignment vertical="center"/>
    </xf>
    <xf numFmtId="0" fontId="20" fillId="0" borderId="0" xfId="17" applyFont="1" applyFill="1" applyBorder="1" applyAlignment="1" applyProtection="1">
      <alignment vertical="center"/>
    </xf>
    <xf numFmtId="188" fontId="24" fillId="4" borderId="9" xfId="0" applyNumberFormat="1" applyFont="1" applyFill="1" applyBorder="1" applyAlignment="1">
      <alignment horizontal="right" vertical="center"/>
    </xf>
    <xf numFmtId="188" fontId="24" fillId="0" borderId="95" xfId="0" applyNumberFormat="1" applyFont="1" applyFill="1" applyBorder="1" applyAlignment="1">
      <alignment horizontal="right" vertical="center"/>
    </xf>
    <xf numFmtId="188" fontId="24" fillId="4" borderId="95" xfId="0" applyNumberFormat="1" applyFont="1" applyFill="1" applyBorder="1" applyAlignment="1">
      <alignment horizontal="right" vertical="center"/>
    </xf>
    <xf numFmtId="188" fontId="24" fillId="0" borderId="127" xfId="0" applyNumberFormat="1" applyFont="1" applyFill="1" applyBorder="1" applyAlignment="1">
      <alignment horizontal="right" vertical="center"/>
    </xf>
    <xf numFmtId="188" fontId="24" fillId="0" borderId="0" xfId="0" applyNumberFormat="1" applyFont="1" applyFill="1" applyBorder="1" applyAlignment="1">
      <alignment horizontal="right" vertical="center"/>
    </xf>
    <xf numFmtId="0" fontId="26" fillId="7" borderId="0" xfId="17" applyFont="1" applyFill="1" applyBorder="1" applyAlignment="1" applyProtection="1">
      <alignment horizontal="left" vertical="center"/>
    </xf>
    <xf numFmtId="170" fontId="26" fillId="0" borderId="9" xfId="0" applyNumberFormat="1" applyFont="1" applyFill="1" applyBorder="1" applyAlignment="1">
      <alignment horizontal="right" vertical="center"/>
    </xf>
    <xf numFmtId="170" fontId="26" fillId="4" borderId="11" xfId="0" applyNumberFormat="1" applyFont="1" applyFill="1" applyBorder="1" applyAlignment="1">
      <alignment horizontal="right" vertical="center"/>
    </xf>
    <xf numFmtId="170" fontId="26" fillId="7" borderId="64" xfId="0" applyNumberFormat="1" applyFont="1" applyFill="1" applyBorder="1" applyAlignment="1">
      <alignment horizontal="right" vertical="center"/>
    </xf>
    <xf numFmtId="182" fontId="24" fillId="0" borderId="0" xfId="0" applyNumberFormat="1" applyFont="1" applyBorder="1" applyAlignment="1">
      <alignment horizontal="right" vertical="center"/>
    </xf>
    <xf numFmtId="182" fontId="24" fillId="6" borderId="0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0" fillId="0" borderId="31" xfId="0" applyFont="1" applyBorder="1" applyAlignment="1">
      <alignment vertical="center"/>
    </xf>
    <xf numFmtId="0" fontId="28" fillId="0" borderId="31" xfId="17" applyFont="1" applyBorder="1" applyAlignment="1" applyProtection="1">
      <alignment vertical="center"/>
    </xf>
    <xf numFmtId="0" fontId="20" fillId="0" borderId="0" xfId="0" applyFont="1" applyBorder="1"/>
    <xf numFmtId="0" fontId="20" fillId="0" borderId="0" xfId="0" applyFont="1" applyAlignment="1">
      <alignment vertical="center"/>
    </xf>
    <xf numFmtId="0" fontId="24" fillId="4" borderId="0" xfId="17" applyFont="1" applyFill="1" applyBorder="1" applyAlignment="1" applyProtection="1">
      <alignment horizontal="right" vertical="center"/>
    </xf>
    <xf numFmtId="171" fontId="24" fillId="0" borderId="0" xfId="0" applyNumberFormat="1" applyFont="1" applyBorder="1" applyAlignment="1">
      <alignment horizontal="right" vertical="center"/>
    </xf>
    <xf numFmtId="171" fontId="24" fillId="6" borderId="0" xfId="0" applyNumberFormat="1" applyFont="1" applyFill="1" applyBorder="1" applyAlignment="1">
      <alignment horizontal="right" vertical="center"/>
    </xf>
    <xf numFmtId="0" fontId="24" fillId="0" borderId="2" xfId="17" applyFont="1" applyFill="1" applyBorder="1" applyAlignment="1" applyProtection="1">
      <alignment horizontal="right" vertical="center"/>
    </xf>
    <xf numFmtId="171" fontId="24" fillId="7" borderId="0" xfId="0" applyNumberFormat="1" applyFont="1" applyFill="1" applyBorder="1" applyAlignment="1">
      <alignment horizontal="right" vertical="center"/>
    </xf>
    <xf numFmtId="0" fontId="24" fillId="7" borderId="0" xfId="17" applyFont="1" applyFill="1" applyBorder="1" applyAlignment="1" applyProtection="1">
      <alignment horizontal="right" vertical="center"/>
    </xf>
    <xf numFmtId="0" fontId="24" fillId="7" borderId="2" xfId="17" applyFont="1" applyFill="1" applyBorder="1" applyAlignment="1" applyProtection="1">
      <alignment horizontal="right" vertical="center"/>
    </xf>
    <xf numFmtId="0" fontId="23" fillId="4" borderId="8" xfId="17" applyFont="1" applyFill="1" applyBorder="1" applyAlignment="1" applyProtection="1">
      <alignment vertical="center"/>
    </xf>
    <xf numFmtId="0" fontId="20" fillId="0" borderId="0" xfId="0" applyFont="1" applyBorder="1" applyAlignment="1">
      <alignment horizontal="left" vertical="center" wrapText="1"/>
    </xf>
    <xf numFmtId="0" fontId="141" fillId="0" borderId="0" xfId="0" applyFont="1" applyAlignment="1" applyProtection="1">
      <alignment horizontal="center" vertical="center"/>
    </xf>
    <xf numFmtId="0" fontId="0" fillId="11" borderId="0" xfId="0" applyFill="1" applyAlignment="1">
      <alignment vertical="center"/>
    </xf>
    <xf numFmtId="0" fontId="0" fillId="11" borderId="0" xfId="0" applyFill="1" applyBorder="1" applyAlignment="1">
      <alignment vertical="center"/>
    </xf>
    <xf numFmtId="0" fontId="33" fillId="7" borderId="0" xfId="17" applyFont="1" applyFill="1" applyBorder="1" applyAlignment="1" applyProtection="1">
      <alignment horizontal="center" vertical="center"/>
    </xf>
    <xf numFmtId="0" fontId="40" fillId="0" borderId="6" xfId="0" applyFont="1" applyBorder="1" applyAlignment="1" applyProtection="1">
      <alignment horizontal="center" vertical="center"/>
      <protection locked="0"/>
    </xf>
    <xf numFmtId="0" fontId="40" fillId="0" borderId="15" xfId="0" applyFont="1" applyBorder="1" applyAlignment="1" applyProtection="1">
      <alignment horizontal="center" vertical="center"/>
      <protection locked="0"/>
    </xf>
    <xf numFmtId="0" fontId="40" fillId="0" borderId="16" xfId="0" applyFont="1" applyBorder="1" applyAlignment="1" applyProtection="1">
      <alignment horizontal="center" vertical="center"/>
      <protection locked="0"/>
    </xf>
    <xf numFmtId="0" fontId="33" fillId="0" borderId="27" xfId="0" applyFont="1" applyFill="1" applyBorder="1" applyAlignment="1" applyProtection="1">
      <alignment vertical="center"/>
      <protection locked="0"/>
    </xf>
    <xf numFmtId="196" fontId="33" fillId="0" borderId="45" xfId="0" applyNumberFormat="1" applyFont="1" applyFill="1" applyBorder="1" applyAlignment="1" applyProtection="1">
      <alignment horizontal="right" vertical="center"/>
      <protection locked="0"/>
    </xf>
    <xf numFmtId="170" fontId="33" fillId="0" borderId="45" xfId="0" applyNumberFormat="1" applyFont="1" applyFill="1" applyBorder="1" applyAlignment="1" applyProtection="1">
      <alignment horizontal="right" vertical="center"/>
      <protection locked="0"/>
    </xf>
    <xf numFmtId="170" fontId="33" fillId="0" borderId="27" xfId="0" applyNumberFormat="1" applyFont="1" applyFill="1" applyBorder="1" applyAlignment="1" applyProtection="1">
      <alignment horizontal="right" vertical="center"/>
      <protection locked="0"/>
    </xf>
    <xf numFmtId="176" fontId="33" fillId="0" borderId="41" xfId="0" applyNumberFormat="1" applyFont="1" applyFill="1" applyBorder="1" applyAlignment="1" applyProtection="1">
      <alignment horizontal="right" vertical="center"/>
    </xf>
    <xf numFmtId="176" fontId="33" fillId="0" borderId="4" xfId="0" applyNumberFormat="1" applyFont="1" applyFill="1" applyBorder="1" applyAlignment="1" applyProtection="1">
      <alignment horizontal="right" vertical="center"/>
    </xf>
    <xf numFmtId="176" fontId="33" fillId="0" borderId="42" xfId="0" applyNumberFormat="1" applyFont="1" applyFill="1" applyBorder="1" applyAlignment="1" applyProtection="1">
      <alignment horizontal="right" vertical="center"/>
    </xf>
    <xf numFmtId="4" fontId="20" fillId="0" borderId="4" xfId="13">
      <alignment vertical="center"/>
    </xf>
    <xf numFmtId="185" fontId="24" fillId="4" borderId="0" xfId="11" applyNumberFormat="1" applyFont="1" applyFill="1" applyBorder="1" applyAlignment="1">
      <alignment horizontal="right" vertical="center"/>
    </xf>
    <xf numFmtId="185" fontId="24" fillId="7" borderId="0" xfId="11" applyNumberFormat="1" applyFont="1" applyFill="1" applyBorder="1" applyAlignment="1">
      <alignment horizontal="right" vertical="center"/>
    </xf>
    <xf numFmtId="0" fontId="20" fillId="7" borderId="0" xfId="0" applyFont="1" applyFill="1" applyAlignment="1">
      <alignment vertical="center"/>
    </xf>
    <xf numFmtId="0" fontId="35" fillId="4" borderId="62" xfId="17" applyFont="1" applyFill="1" applyBorder="1" applyAlignment="1" applyProtection="1">
      <alignment vertical="center"/>
    </xf>
    <xf numFmtId="0" fontId="33" fillId="10" borderId="0" xfId="17" applyFont="1" applyFill="1" applyBorder="1" applyAlignment="1" applyProtection="1">
      <alignment vertical="center"/>
    </xf>
    <xf numFmtId="0" fontId="65" fillId="7" borderId="83" xfId="0" applyFont="1" applyFill="1" applyBorder="1" applyAlignment="1">
      <alignment horizontal="center" vertical="center"/>
    </xf>
    <xf numFmtId="0" fontId="28" fillId="0" borderId="85" xfId="17" applyFont="1" applyBorder="1" applyAlignment="1" applyProtection="1">
      <alignment vertical="center"/>
    </xf>
    <xf numFmtId="0" fontId="31" fillId="0" borderId="85" xfId="0" applyFont="1" applyBorder="1" applyAlignment="1">
      <alignment vertical="center"/>
    </xf>
    <xf numFmtId="0" fontId="26" fillId="0" borderId="85" xfId="0" applyFont="1" applyBorder="1" applyAlignment="1">
      <alignment vertical="center"/>
    </xf>
    <xf numFmtId="0" fontId="30" fillId="0" borderId="85" xfId="0" applyFont="1" applyBorder="1" applyAlignment="1">
      <alignment horizontal="left" vertical="center"/>
    </xf>
    <xf numFmtId="0" fontId="65" fillId="7" borderId="63" xfId="0" applyFont="1" applyFill="1" applyBorder="1" applyAlignment="1">
      <alignment horizontal="center" vertical="center"/>
    </xf>
    <xf numFmtId="0" fontId="65" fillId="7" borderId="65" xfId="0" applyFont="1" applyFill="1" applyBorder="1" applyAlignment="1">
      <alignment horizontal="center" vertical="center"/>
    </xf>
    <xf numFmtId="185" fontId="24" fillId="7" borderId="62" xfId="11" applyNumberFormat="1" applyFont="1" applyFill="1" applyBorder="1" applyAlignment="1">
      <alignment horizontal="right" vertical="center"/>
    </xf>
    <xf numFmtId="185" fontId="24" fillId="7" borderId="66" xfId="11" applyNumberFormat="1" applyFont="1" applyFill="1" applyBorder="1" applyAlignment="1">
      <alignment horizontal="right" vertical="center"/>
    </xf>
    <xf numFmtId="0" fontId="69" fillId="0" borderId="85" xfId="17" applyFont="1" applyBorder="1" applyAlignment="1" applyProtection="1">
      <alignment vertical="center"/>
    </xf>
    <xf numFmtId="0" fontId="29" fillId="0" borderId="62" xfId="17" applyFont="1" applyFill="1" applyBorder="1" applyAlignment="1" applyProtection="1">
      <alignment vertical="center"/>
    </xf>
    <xf numFmtId="185" fontId="26" fillId="4" borderId="93" xfId="11" applyNumberFormat="1" applyFont="1" applyFill="1" applyBorder="1" applyAlignment="1">
      <alignment horizontal="right" vertical="center"/>
    </xf>
    <xf numFmtId="185" fontId="26" fillId="7" borderId="85" xfId="11" applyNumberFormat="1" applyFont="1" applyFill="1" applyBorder="1" applyAlignment="1">
      <alignment horizontal="right" vertical="center"/>
    </xf>
    <xf numFmtId="185" fontId="26" fillId="7" borderId="93" xfId="11" applyNumberFormat="1" applyFont="1" applyFill="1" applyBorder="1" applyAlignment="1">
      <alignment horizontal="right" vertical="center"/>
    </xf>
    <xf numFmtId="185" fontId="26" fillId="7" borderId="86" xfId="11" applyNumberFormat="1" applyFont="1" applyFill="1" applyBorder="1" applyAlignment="1">
      <alignment horizontal="right" vertical="center"/>
    </xf>
    <xf numFmtId="185" fontId="26" fillId="7" borderId="0" xfId="11" applyNumberFormat="1" applyFont="1" applyFill="1" applyBorder="1" applyAlignment="1">
      <alignment horizontal="right" vertical="center"/>
    </xf>
    <xf numFmtId="185" fontId="26" fillId="7" borderId="64" xfId="11" applyNumberFormat="1" applyFont="1" applyFill="1" applyBorder="1" applyAlignment="1">
      <alignment horizontal="right" vertical="center"/>
    </xf>
    <xf numFmtId="0" fontId="132" fillId="4" borderId="0" xfId="17" applyFont="1" applyFill="1" applyBorder="1" applyAlignment="1" applyProtection="1">
      <alignment vertical="center"/>
    </xf>
    <xf numFmtId="0" fontId="65" fillId="0" borderId="62" xfId="0" applyFont="1" applyBorder="1" applyAlignment="1">
      <alignment vertical="center"/>
    </xf>
    <xf numFmtId="0" fontId="30" fillId="0" borderId="0" xfId="0" applyFont="1" applyBorder="1" applyAlignment="1">
      <alignment horizontal="right" vertical="center"/>
    </xf>
    <xf numFmtId="185" fontId="26" fillId="4" borderId="0" xfId="11" applyNumberFormat="1" applyFont="1" applyFill="1" applyBorder="1" applyAlignment="1">
      <alignment horizontal="right" vertical="center"/>
    </xf>
    <xf numFmtId="0" fontId="24" fillId="7" borderId="0" xfId="0" applyFont="1" applyFill="1" applyBorder="1" applyAlignment="1">
      <alignment horizontal="left" vertical="center"/>
    </xf>
    <xf numFmtId="0" fontId="30" fillId="0" borderId="85" xfId="0" applyFont="1" applyBorder="1" applyAlignment="1">
      <alignment horizontal="right" vertical="center"/>
    </xf>
    <xf numFmtId="0" fontId="25" fillId="0" borderId="62" xfId="0" applyFont="1" applyBorder="1" applyAlignment="1">
      <alignment vertical="center"/>
    </xf>
    <xf numFmtId="185" fontId="26" fillId="7" borderId="66" xfId="11" applyNumberFormat="1" applyFont="1" applyFill="1" applyBorder="1" applyAlignment="1">
      <alignment horizontal="right" vertical="center"/>
    </xf>
    <xf numFmtId="0" fontId="26" fillId="0" borderId="85" xfId="0" applyFont="1" applyBorder="1" applyAlignment="1">
      <alignment horizontal="right" vertical="center"/>
    </xf>
    <xf numFmtId="0" fontId="26" fillId="0" borderId="85" xfId="0" applyFont="1" applyBorder="1" applyAlignment="1">
      <alignment horizontal="left" vertical="center"/>
    </xf>
    <xf numFmtId="0" fontId="24" fillId="7" borderId="85" xfId="0" applyFont="1" applyFill="1" applyBorder="1" applyAlignment="1">
      <alignment horizontal="left" vertical="center"/>
    </xf>
    <xf numFmtId="0" fontId="25" fillId="0" borderId="85" xfId="0" applyFont="1" applyBorder="1" applyAlignment="1">
      <alignment vertical="center"/>
    </xf>
    <xf numFmtId="185" fontId="26" fillId="7" borderId="113" xfId="11" applyNumberFormat="1" applyFont="1" applyFill="1" applyBorder="1" applyAlignment="1">
      <alignment horizontal="right" vertical="center"/>
    </xf>
    <xf numFmtId="0" fontId="28" fillId="10" borderId="2" xfId="17" applyFont="1" applyFill="1" applyBorder="1" applyAlignment="1" applyProtection="1">
      <alignment vertical="center"/>
    </xf>
    <xf numFmtId="185" fontId="23" fillId="4" borderId="94" xfId="0" applyNumberFormat="1" applyFont="1" applyFill="1" applyBorder="1" applyAlignment="1">
      <alignment horizontal="right" vertical="center"/>
    </xf>
    <xf numFmtId="0" fontId="26" fillId="4" borderId="8" xfId="17" applyFont="1" applyFill="1" applyBorder="1" applyAlignment="1" applyProtection="1">
      <alignment vertical="center"/>
    </xf>
    <xf numFmtId="0" fontId="28" fillId="4" borderId="8" xfId="17" applyFont="1" applyFill="1" applyBorder="1" applyAlignment="1" applyProtection="1">
      <alignment vertical="center"/>
    </xf>
    <xf numFmtId="0" fontId="22" fillId="0" borderId="0" xfId="0" applyFont="1" applyBorder="1" applyAlignment="1">
      <alignment horizontal="left" vertical="top"/>
    </xf>
    <xf numFmtId="0" fontId="51" fillId="0" borderId="17" xfId="0" applyFont="1" applyFill="1" applyBorder="1" applyAlignment="1">
      <alignment horizontal="center" vertical="center"/>
    </xf>
    <xf numFmtId="0" fontId="51" fillId="0" borderId="18" xfId="0" applyFont="1" applyFill="1" applyBorder="1" applyAlignment="1">
      <alignment horizontal="center" vertical="center"/>
    </xf>
    <xf numFmtId="187" fontId="33" fillId="0" borderId="48" xfId="0" applyNumberFormat="1" applyFont="1" applyFill="1" applyBorder="1" applyAlignment="1">
      <alignment horizontal="left" vertical="center"/>
    </xf>
    <xf numFmtId="185" fontId="24" fillId="3" borderId="51" xfId="14" applyNumberFormat="1" applyFont="1" applyFill="1" applyBorder="1" applyAlignment="1" applyProtection="1">
      <alignment vertical="center"/>
      <protection locked="0"/>
    </xf>
    <xf numFmtId="185" fontId="24" fillId="3" borderId="52" xfId="14" applyNumberFormat="1" applyFont="1" applyFill="1" applyBorder="1" applyAlignment="1" applyProtection="1">
      <alignment vertical="center"/>
      <protection locked="0"/>
    </xf>
    <xf numFmtId="0" fontId="134" fillId="0" borderId="0" xfId="0" applyFont="1"/>
    <xf numFmtId="0" fontId="22" fillId="0" borderId="0" xfId="0" applyFont="1"/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223" fontId="0" fillId="0" borderId="0" xfId="2" applyFont="1"/>
    <xf numFmtId="223" fontId="0" fillId="0" borderId="0" xfId="2" applyFont="1" applyAlignment="1" applyProtection="1">
      <alignment vertical="center"/>
    </xf>
    <xf numFmtId="0" fontId="135" fillId="0" borderId="0" xfId="0" applyFont="1" applyAlignment="1" applyProtection="1">
      <alignment vertical="center"/>
    </xf>
    <xf numFmtId="0" fontId="88" fillId="7" borderId="62" xfId="0" applyFont="1" applyFill="1" applyBorder="1" applyAlignment="1" applyProtection="1">
      <alignment horizontal="left" vertical="center"/>
    </xf>
    <xf numFmtId="0" fontId="88" fillId="7" borderId="0" xfId="0" applyFont="1" applyFill="1" applyBorder="1" applyAlignment="1" applyProtection="1">
      <alignment horizontal="left" vertical="center"/>
    </xf>
    <xf numFmtId="0" fontId="51" fillId="0" borderId="0" xfId="0" applyFont="1" applyAlignment="1" applyProtection="1">
      <alignment horizontal="center" vertical="center"/>
    </xf>
    <xf numFmtId="224" fontId="51" fillId="0" borderId="0" xfId="2" applyNumberFormat="1" applyFont="1" applyAlignment="1" applyProtection="1">
      <alignment horizontal="center" vertical="center"/>
    </xf>
    <xf numFmtId="0" fontId="65" fillId="0" borderId="0" xfId="0" applyFont="1" applyBorder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135" fillId="7" borderId="0" xfId="0" applyFont="1" applyFill="1" applyBorder="1" applyAlignment="1" applyProtection="1">
      <alignment vertical="center"/>
    </xf>
    <xf numFmtId="0" fontId="0" fillId="7" borderId="0" xfId="0" applyFill="1" applyBorder="1" applyAlignment="1" applyProtection="1">
      <alignment vertical="center"/>
    </xf>
    <xf numFmtId="0" fontId="88" fillId="7" borderId="0" xfId="0" applyFont="1" applyFill="1" applyBorder="1" applyAlignment="1" applyProtection="1">
      <alignment horizontal="right" vertical="center"/>
    </xf>
    <xf numFmtId="0" fontId="88" fillId="7" borderId="0" xfId="0" applyFont="1" applyFill="1" applyBorder="1" applyAlignment="1" applyProtection="1">
      <alignment vertical="center"/>
    </xf>
    <xf numFmtId="0" fontId="51" fillId="0" borderId="0" xfId="0" applyFont="1" applyAlignment="1">
      <alignment horizontal="center"/>
    </xf>
    <xf numFmtId="0" fontId="51" fillId="0" borderId="83" xfId="0" applyFont="1" applyBorder="1" applyAlignment="1" applyProtection="1">
      <alignment vertical="center"/>
    </xf>
    <xf numFmtId="0" fontId="51" fillId="0" borderId="85" xfId="0" applyFont="1" applyBorder="1" applyAlignment="1" applyProtection="1">
      <alignment vertical="center"/>
    </xf>
    <xf numFmtId="0" fontId="0" fillId="0" borderId="63" xfId="0" applyBorder="1" applyAlignment="1" applyProtection="1">
      <alignment vertical="center"/>
    </xf>
    <xf numFmtId="0" fontId="65" fillId="0" borderId="118" xfId="0" applyFont="1" applyBorder="1" applyAlignment="1" applyProtection="1">
      <alignment vertical="center"/>
    </xf>
    <xf numFmtId="0" fontId="65" fillId="0" borderId="8" xfId="0" applyFont="1" applyBorder="1" applyAlignment="1" applyProtection="1">
      <alignment vertical="center"/>
    </xf>
    <xf numFmtId="49" fontId="65" fillId="0" borderId="7" xfId="0" applyNumberFormat="1" applyFont="1" applyBorder="1" applyAlignment="1" applyProtection="1">
      <alignment horizontal="right" vertical="center"/>
    </xf>
    <xf numFmtId="49" fontId="65" fillId="0" borderId="8" xfId="0" applyNumberFormat="1" applyFont="1" applyBorder="1" applyAlignment="1" applyProtection="1">
      <alignment horizontal="right" vertical="center"/>
    </xf>
    <xf numFmtId="0" fontId="65" fillId="0" borderId="7" xfId="0" applyNumberFormat="1" applyFont="1" applyBorder="1" applyAlignment="1" applyProtection="1">
      <alignment horizontal="right" vertical="center"/>
    </xf>
    <xf numFmtId="0" fontId="51" fillId="8" borderId="73" xfId="0" applyFont="1" applyFill="1" applyBorder="1" applyAlignment="1">
      <alignment horizontal="right"/>
    </xf>
    <xf numFmtId="0" fontId="65" fillId="0" borderId="63" xfId="0" applyFont="1" applyBorder="1" applyAlignment="1" applyProtection="1">
      <alignment vertical="center"/>
    </xf>
    <xf numFmtId="49" fontId="65" fillId="0" borderId="5" xfId="0" applyNumberFormat="1" applyFont="1" applyBorder="1" applyAlignment="1" applyProtection="1">
      <alignment horizontal="right" vertical="center"/>
    </xf>
    <xf numFmtId="49" fontId="65" fillId="0" borderId="0" xfId="0" applyNumberFormat="1" applyFont="1" applyBorder="1" applyAlignment="1" applyProtection="1">
      <alignment horizontal="right" vertical="center"/>
    </xf>
    <xf numFmtId="0" fontId="65" fillId="0" borderId="5" xfId="0" applyNumberFormat="1" applyFont="1" applyBorder="1" applyAlignment="1" applyProtection="1">
      <alignment horizontal="right" vertical="center"/>
    </xf>
    <xf numFmtId="0" fontId="65" fillId="0" borderId="149" xfId="0" applyFont="1" applyBorder="1" applyAlignment="1" applyProtection="1">
      <alignment vertical="center"/>
    </xf>
    <xf numFmtId="0" fontId="65" fillId="0" borderId="29" xfId="0" applyFont="1" applyBorder="1" applyAlignment="1" applyProtection="1">
      <alignment vertical="center"/>
    </xf>
    <xf numFmtId="49" fontId="65" fillId="0" borderId="28" xfId="0" applyNumberFormat="1" applyFont="1" applyBorder="1" applyAlignment="1" applyProtection="1">
      <alignment horizontal="right" vertical="center"/>
    </xf>
    <xf numFmtId="49" fontId="65" fillId="0" borderId="29" xfId="0" applyNumberFormat="1" applyFont="1" applyBorder="1" applyAlignment="1" applyProtection="1">
      <alignment horizontal="right" vertical="center"/>
    </xf>
    <xf numFmtId="0" fontId="65" fillId="0" borderId="28" xfId="0" applyNumberFormat="1" applyFont="1" applyBorder="1" applyAlignment="1" applyProtection="1">
      <alignment horizontal="right" vertical="center"/>
    </xf>
    <xf numFmtId="225" fontId="65" fillId="0" borderId="28" xfId="0" applyNumberFormat="1" applyFont="1" applyBorder="1" applyAlignment="1" applyProtection="1">
      <alignment horizontal="right" vertical="center"/>
    </xf>
    <xf numFmtId="225" fontId="65" fillId="0" borderId="35" xfId="0" applyNumberFormat="1" applyFont="1" applyBorder="1" applyAlignment="1" applyProtection="1">
      <alignment horizontal="right" vertical="center"/>
    </xf>
    <xf numFmtId="225" fontId="65" fillId="0" borderId="5" xfId="0" applyNumberFormat="1" applyFont="1" applyBorder="1" applyAlignment="1" applyProtection="1">
      <alignment horizontal="right" vertical="center"/>
    </xf>
    <xf numFmtId="225" fontId="65" fillId="0" borderId="11" xfId="0" applyNumberFormat="1" applyFont="1" applyBorder="1" applyAlignment="1" applyProtection="1">
      <alignment horizontal="right" vertical="center"/>
    </xf>
    <xf numFmtId="2" fontId="65" fillId="0" borderId="9" xfId="0" applyNumberFormat="1" applyFont="1" applyBorder="1" applyAlignment="1" applyProtection="1">
      <alignment horizontal="right" vertical="center"/>
    </xf>
    <xf numFmtId="0" fontId="65" fillId="0" borderId="65" xfId="0" applyFont="1" applyBorder="1" applyAlignment="1" applyProtection="1">
      <alignment vertical="center"/>
    </xf>
    <xf numFmtId="0" fontId="65" fillId="0" borderId="62" xfId="0" applyFont="1" applyBorder="1" applyAlignment="1" applyProtection="1">
      <alignment vertical="center"/>
    </xf>
    <xf numFmtId="225" fontId="65" fillId="0" borderId="102" xfId="0" applyNumberFormat="1" applyFont="1" applyBorder="1" applyAlignment="1" applyProtection="1">
      <alignment horizontal="right" vertical="center"/>
    </xf>
    <xf numFmtId="225" fontId="65" fillId="0" borderId="116" xfId="0" applyNumberFormat="1" applyFont="1" applyBorder="1" applyAlignment="1" applyProtection="1">
      <alignment horizontal="right" vertical="center"/>
    </xf>
    <xf numFmtId="0" fontId="65" fillId="0" borderId="102" xfId="0" applyNumberFormat="1" applyFont="1" applyBorder="1" applyAlignment="1" applyProtection="1">
      <alignment horizontal="right" vertical="center"/>
    </xf>
    <xf numFmtId="0" fontId="0" fillId="0" borderId="5" xfId="0" applyBorder="1" applyAlignment="1">
      <alignment horizontal="center" vertical="center" textRotation="90"/>
    </xf>
    <xf numFmtId="0" fontId="28" fillId="7" borderId="2" xfId="0" applyFont="1" applyFill="1" applyBorder="1" applyAlignment="1">
      <alignment horizontal="right" vertical="center"/>
    </xf>
    <xf numFmtId="0" fontId="33" fillId="0" borderId="0" xfId="17" applyFont="1" applyFill="1" applyBorder="1" applyAlignment="1" applyProtection="1">
      <alignment vertical="top"/>
    </xf>
    <xf numFmtId="188" fontId="23" fillId="4" borderId="9" xfId="0" applyNumberFormat="1" applyFont="1" applyFill="1" applyBorder="1" applyAlignment="1">
      <alignment horizontal="right" vertical="center"/>
    </xf>
    <xf numFmtId="188" fontId="23" fillId="4" borderId="67" xfId="0" applyNumberFormat="1" applyFont="1" applyFill="1" applyBorder="1" applyAlignment="1">
      <alignment horizontal="right" vertical="center"/>
    </xf>
    <xf numFmtId="0" fontId="0" fillId="7" borderId="2" xfId="0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6" fillId="7" borderId="0" xfId="17" applyFont="1" applyFill="1" applyBorder="1" applyAlignment="1" applyProtection="1">
      <alignment vertical="center"/>
    </xf>
    <xf numFmtId="197" fontId="26" fillId="0" borderId="0" xfId="0" applyNumberFormat="1" applyFont="1" applyFill="1" applyBorder="1" applyAlignment="1">
      <alignment horizontal="right" vertical="center"/>
    </xf>
    <xf numFmtId="197" fontId="26" fillId="0" borderId="11" xfId="0" applyNumberFormat="1" applyFont="1" applyFill="1" applyBorder="1" applyAlignment="1">
      <alignment horizontal="right" vertical="center"/>
    </xf>
    <xf numFmtId="0" fontId="44" fillId="7" borderId="0" xfId="0" applyFont="1" applyFill="1" applyBorder="1" applyAlignment="1">
      <alignment vertical="center"/>
    </xf>
    <xf numFmtId="0" fontId="20" fillId="7" borderId="0" xfId="0" applyFont="1" applyFill="1" applyBorder="1" applyAlignment="1">
      <alignment vertical="center"/>
    </xf>
    <xf numFmtId="0" fontId="20" fillId="0" borderId="102" xfId="0" applyFont="1" applyFill="1" applyBorder="1" applyAlignment="1">
      <alignment vertical="center"/>
    </xf>
    <xf numFmtId="188" fontId="23" fillId="4" borderId="9" xfId="11" applyNumberFormat="1" applyFont="1" applyFill="1" applyBorder="1" applyAlignment="1">
      <alignment horizontal="right" vertical="center"/>
    </xf>
    <xf numFmtId="188" fontId="23" fillId="0" borderId="9" xfId="0" applyNumberFormat="1" applyFont="1" applyFill="1" applyBorder="1" applyAlignment="1">
      <alignment horizontal="right" vertical="center"/>
    </xf>
    <xf numFmtId="188" fontId="23" fillId="0" borderId="67" xfId="0" applyNumberFormat="1" applyFont="1" applyFill="1" applyBorder="1" applyAlignment="1">
      <alignment horizontal="right" vertical="center"/>
    </xf>
    <xf numFmtId="1" fontId="22" fillId="4" borderId="135" xfId="17" applyNumberFormat="1" applyFont="1" applyFill="1" applyBorder="1" applyAlignment="1" applyProtection="1">
      <alignment vertical="center"/>
    </xf>
    <xf numFmtId="1" fontId="22" fillId="4" borderId="63" xfId="17" applyNumberFormat="1" applyFont="1" applyFill="1" applyBorder="1" applyAlignment="1" applyProtection="1">
      <alignment vertical="center"/>
    </xf>
    <xf numFmtId="0" fontId="22" fillId="4" borderId="135" xfId="17" applyFont="1" applyFill="1" applyBorder="1" applyAlignment="1" applyProtection="1">
      <alignment vertical="center"/>
    </xf>
    <xf numFmtId="0" fontId="22" fillId="4" borderId="63" xfId="17" applyFont="1" applyFill="1" applyBorder="1" applyAlignment="1" applyProtection="1">
      <alignment vertical="center"/>
    </xf>
    <xf numFmtId="0" fontId="20" fillId="0" borderId="19" xfId="0" applyFont="1" applyFill="1" applyBorder="1" applyAlignment="1" applyProtection="1">
      <alignment horizontal="center" vertical="center"/>
    </xf>
    <xf numFmtId="0" fontId="20" fillId="0" borderId="0" xfId="0" applyFont="1" applyAlignment="1" applyProtection="1">
      <alignment horizontal="center"/>
    </xf>
    <xf numFmtId="0" fontId="141" fillId="0" borderId="0" xfId="0" applyFont="1" applyAlignment="1" applyProtection="1">
      <alignment vertical="center"/>
    </xf>
    <xf numFmtId="0" fontId="142" fillId="0" borderId="0" xfId="0" applyFont="1" applyAlignment="1" applyProtection="1">
      <alignment horizontal="center"/>
    </xf>
    <xf numFmtId="0" fontId="51" fillId="0" borderId="0" xfId="0" applyFont="1" applyAlignment="1" applyProtection="1">
      <alignment vertical="center"/>
    </xf>
    <xf numFmtId="0" fontId="32" fillId="0" borderId="0" xfId="0" applyFont="1" applyAlignment="1" applyProtection="1">
      <alignment vertical="center"/>
    </xf>
    <xf numFmtId="0" fontId="51" fillId="0" borderId="0" xfId="0" applyFont="1" applyAlignment="1" applyProtection="1">
      <alignment horizontal="right" vertical="center"/>
    </xf>
    <xf numFmtId="0" fontId="33" fillId="3" borderId="27" xfId="0" applyFont="1" applyFill="1" applyBorder="1" applyAlignment="1" applyProtection="1">
      <alignment vertical="center"/>
      <protection locked="0"/>
    </xf>
    <xf numFmtId="170" fontId="33" fillId="3" borderId="45" xfId="0" applyNumberFormat="1" applyFont="1" applyFill="1" applyBorder="1" applyAlignment="1" applyProtection="1">
      <alignment horizontal="right" vertical="center"/>
      <protection locked="0"/>
    </xf>
    <xf numFmtId="176" fontId="33" fillId="3" borderId="41" xfId="0" applyNumberFormat="1" applyFont="1" applyFill="1" applyBorder="1" applyAlignment="1" applyProtection="1">
      <alignment horizontal="right" vertical="center"/>
      <protection locked="0"/>
    </xf>
    <xf numFmtId="176" fontId="33" fillId="3" borderId="4" xfId="0" applyNumberFormat="1" applyFont="1" applyFill="1" applyBorder="1" applyAlignment="1" applyProtection="1">
      <alignment horizontal="right" vertical="center"/>
      <protection locked="0"/>
    </xf>
    <xf numFmtId="176" fontId="33" fillId="3" borderId="42" xfId="0" applyNumberFormat="1" applyFont="1" applyFill="1" applyBorder="1" applyAlignment="1" applyProtection="1">
      <alignment horizontal="right" vertical="center"/>
      <protection locked="0"/>
    </xf>
    <xf numFmtId="1" fontId="143" fillId="0" borderId="0" xfId="0" applyNumberFormat="1" applyFont="1" applyBorder="1" applyAlignment="1" applyProtection="1">
      <alignment vertical="center"/>
    </xf>
    <xf numFmtId="0" fontId="141" fillId="2" borderId="0" xfId="1" applyFont="1" applyAlignment="1">
      <alignment horizontal="center" vertical="center"/>
    </xf>
    <xf numFmtId="170" fontId="33" fillId="3" borderId="27" xfId="0" applyNumberFormat="1" applyFont="1" applyFill="1" applyBorder="1" applyAlignment="1" applyProtection="1">
      <alignment horizontal="center" vertical="center"/>
      <protection locked="0"/>
    </xf>
    <xf numFmtId="197" fontId="33" fillId="7" borderId="89" xfId="0" applyNumberFormat="1" applyFont="1" applyFill="1" applyBorder="1" applyAlignment="1" applyProtection="1">
      <alignment horizontal="right" vertical="center"/>
    </xf>
    <xf numFmtId="197" fontId="33" fillId="7" borderId="41" xfId="0" applyNumberFormat="1" applyFont="1" applyFill="1" applyBorder="1" applyAlignment="1" applyProtection="1">
      <alignment horizontal="right" vertical="center"/>
    </xf>
    <xf numFmtId="170" fontId="33" fillId="7" borderId="4" xfId="0" applyNumberFormat="1" applyFont="1" applyFill="1" applyBorder="1" applyAlignment="1" applyProtection="1">
      <alignment horizontal="left" vertical="center"/>
    </xf>
    <xf numFmtId="170" fontId="33" fillId="7" borderId="141" xfId="0" applyNumberFormat="1" applyFont="1" applyFill="1" applyBorder="1" applyAlignment="1" applyProtection="1">
      <alignment horizontal="left" vertical="center"/>
    </xf>
    <xf numFmtId="0" fontId="136" fillId="0" borderId="27" xfId="9" applyFont="1" applyFill="1" applyBorder="1" applyAlignment="1" applyProtection="1">
      <alignment vertical="center"/>
      <protection locked="0"/>
    </xf>
    <xf numFmtId="191" fontId="33" fillId="0" borderId="41" xfId="0" applyNumberFormat="1" applyFont="1" applyFill="1" applyBorder="1" applyAlignment="1" applyProtection="1">
      <alignment horizontal="right" vertical="center"/>
    </xf>
    <xf numFmtId="191" fontId="33" fillId="0" borderId="4" xfId="0" applyNumberFormat="1" applyFont="1" applyFill="1" applyBorder="1" applyAlignment="1" applyProtection="1">
      <alignment horizontal="right" vertical="center"/>
    </xf>
    <xf numFmtId="191" fontId="33" fillId="0" borderId="42" xfId="0" applyNumberFormat="1" applyFont="1" applyFill="1" applyBorder="1" applyAlignment="1" applyProtection="1">
      <alignment horizontal="right" vertical="center"/>
    </xf>
    <xf numFmtId="197" fontId="33" fillId="7" borderId="41" xfId="0" applyNumberFormat="1" applyFont="1" applyFill="1" applyBorder="1" applyAlignment="1" applyProtection="1">
      <alignment horizontal="right" vertical="center"/>
      <protection locked="0"/>
    </xf>
    <xf numFmtId="197" fontId="33" fillId="7" borderId="89" xfId="0" applyNumberFormat="1" applyFont="1" applyFill="1" applyBorder="1" applyAlignment="1" applyProtection="1">
      <alignment horizontal="right" vertical="center"/>
      <protection locked="0"/>
    </xf>
    <xf numFmtId="176" fontId="33" fillId="0" borderId="78" xfId="0" applyNumberFormat="1" applyFont="1" applyFill="1" applyBorder="1" applyAlignment="1" applyProtection="1">
      <alignment horizontal="right" vertical="center"/>
      <protection locked="0"/>
    </xf>
    <xf numFmtId="176" fontId="33" fillId="0" borderId="30" xfId="0" applyNumberFormat="1" applyFont="1" applyFill="1" applyBorder="1" applyAlignment="1" applyProtection="1">
      <alignment horizontal="right" vertical="center"/>
      <protection locked="0"/>
    </xf>
    <xf numFmtId="176" fontId="33" fillId="0" borderId="59" xfId="0" applyNumberFormat="1" applyFont="1" applyFill="1" applyBorder="1" applyAlignment="1" applyProtection="1">
      <alignment horizontal="right" vertical="center"/>
      <protection locked="0"/>
    </xf>
    <xf numFmtId="0" fontId="65" fillId="3" borderId="27" xfId="0" applyFont="1" applyFill="1" applyBorder="1" applyAlignment="1" applyProtection="1">
      <alignment vertical="center"/>
      <protection locked="0"/>
    </xf>
    <xf numFmtId="170" fontId="33" fillId="3" borderId="33" xfId="0" applyNumberFormat="1" applyFont="1" applyFill="1" applyBorder="1" applyAlignment="1" applyProtection="1">
      <alignment horizontal="right" vertical="center"/>
      <protection locked="0"/>
    </xf>
    <xf numFmtId="0" fontId="20" fillId="7" borderId="0" xfId="0" applyFont="1" applyFill="1"/>
    <xf numFmtId="0" fontId="85" fillId="0" borderId="0" xfId="0" applyFont="1"/>
    <xf numFmtId="0" fontId="144" fillId="0" borderId="0" xfId="0" applyFont="1"/>
    <xf numFmtId="0" fontId="141" fillId="2" borderId="0" xfId="1" applyFont="1" applyAlignment="1">
      <alignment horizontal="left" vertical="center"/>
    </xf>
    <xf numFmtId="0" fontId="20" fillId="0" borderId="62" xfId="0" applyFont="1" applyFill="1" applyBorder="1" applyAlignment="1">
      <alignment vertical="center"/>
    </xf>
    <xf numFmtId="0" fontId="20" fillId="7" borderId="0" xfId="0" applyFont="1" applyFill="1" applyProtection="1"/>
    <xf numFmtId="221" fontId="0" fillId="4" borderId="6" xfId="0" applyNumberFormat="1" applyFill="1" applyBorder="1"/>
    <xf numFmtId="0" fontId="0" fillId="4" borderId="90" xfId="0" applyFill="1" applyBorder="1"/>
    <xf numFmtId="49" fontId="22" fillId="4" borderId="135" xfId="17" applyNumberFormat="1" applyFont="1" applyFill="1" applyBorder="1" applyAlignment="1" applyProtection="1">
      <alignment vertical="center"/>
    </xf>
    <xf numFmtId="49" fontId="22" fillId="4" borderId="31" xfId="17" applyNumberFormat="1" applyFont="1" applyFill="1" applyBorder="1" applyAlignment="1" applyProtection="1">
      <alignment vertical="center"/>
    </xf>
    <xf numFmtId="0" fontId="22" fillId="4" borderId="134" xfId="17" applyFont="1" applyFill="1" applyBorder="1" applyAlignment="1" applyProtection="1">
      <alignment horizontal="right" vertical="center"/>
    </xf>
    <xf numFmtId="3" fontId="22" fillId="0" borderId="31" xfId="0" applyNumberFormat="1" applyFont="1" applyBorder="1" applyAlignment="1">
      <alignment horizontal="center" vertical="center"/>
    </xf>
    <xf numFmtId="3" fontId="22" fillId="0" borderId="3" xfId="0" applyNumberFormat="1" applyFont="1" applyBorder="1" applyAlignment="1">
      <alignment horizontal="center" vertical="center"/>
    </xf>
    <xf numFmtId="3" fontId="22" fillId="0" borderId="73" xfId="0" applyNumberFormat="1" applyFont="1" applyBorder="1" applyAlignment="1">
      <alignment horizontal="center" vertical="center"/>
    </xf>
    <xf numFmtId="3" fontId="22" fillId="0" borderId="74" xfId="0" applyNumberFormat="1" applyFont="1" applyBorder="1" applyAlignment="1">
      <alignment horizontal="center" vertical="center"/>
    </xf>
    <xf numFmtId="3" fontId="22" fillId="0" borderId="32" xfId="0" applyNumberFormat="1" applyFont="1" applyBorder="1" applyAlignment="1">
      <alignment horizontal="center" vertical="center"/>
    </xf>
    <xf numFmtId="3" fontId="22" fillId="0" borderId="138" xfId="0" applyNumberFormat="1" applyFont="1" applyBorder="1" applyAlignment="1">
      <alignment horizontal="center" vertical="center"/>
    </xf>
    <xf numFmtId="3" fontId="22" fillId="0" borderId="136" xfId="0" applyNumberFormat="1" applyFont="1" applyFill="1" applyBorder="1" applyAlignment="1">
      <alignment horizontal="center" vertical="center"/>
    </xf>
    <xf numFmtId="3" fontId="22" fillId="0" borderId="12" xfId="0" applyNumberFormat="1" applyFont="1" applyBorder="1" applyAlignment="1">
      <alignment horizontal="center" vertical="center"/>
    </xf>
    <xf numFmtId="3" fontId="22" fillId="0" borderId="135" xfId="0" applyNumberFormat="1" applyFont="1" applyBorder="1" applyAlignment="1">
      <alignment horizontal="center" vertical="center"/>
    </xf>
    <xf numFmtId="3" fontId="22" fillId="0" borderId="134" xfId="0" applyNumberFormat="1" applyFont="1" applyBorder="1" applyAlignment="1">
      <alignment horizontal="center" vertical="center"/>
    </xf>
    <xf numFmtId="197" fontId="33" fillId="3" borderId="51" xfId="0" applyNumberFormat="1" applyFont="1" applyFill="1" applyBorder="1" applyAlignment="1" applyProtection="1">
      <alignment horizontal="right" vertical="center"/>
      <protection locked="0"/>
    </xf>
    <xf numFmtId="170" fontId="44" fillId="4" borderId="35" xfId="0" applyNumberFormat="1" applyFont="1" applyFill="1" applyBorder="1" applyAlignment="1" applyProtection="1">
      <alignment horizontal="right"/>
    </xf>
    <xf numFmtId="185" fontId="31" fillId="4" borderId="37" xfId="14" applyNumberFormat="1" applyFont="1" applyFill="1" applyBorder="1" applyAlignment="1">
      <alignment vertical="center"/>
    </xf>
    <xf numFmtId="0" fontId="27" fillId="0" borderId="0" xfId="0" applyFont="1"/>
    <xf numFmtId="0" fontId="59" fillId="0" borderId="3" xfId="0" applyFont="1" applyBorder="1"/>
    <xf numFmtId="2" fontId="59" fillId="10" borderId="3" xfId="0" applyNumberFormat="1" applyFont="1" applyFill="1" applyBorder="1"/>
    <xf numFmtId="2" fontId="59" fillId="0" borderId="3" xfId="0" applyNumberFormat="1" applyFont="1" applyBorder="1"/>
    <xf numFmtId="1" fontId="59" fillId="0" borderId="3" xfId="0" applyNumberFormat="1" applyFont="1" applyBorder="1"/>
    <xf numFmtId="2" fontId="32" fillId="0" borderId="3" xfId="0" applyNumberFormat="1" applyFont="1" applyBorder="1"/>
    <xf numFmtId="2" fontId="27" fillId="0" borderId="0" xfId="0" applyNumberFormat="1" applyFont="1"/>
    <xf numFmtId="2" fontId="27" fillId="0" borderId="3" xfId="0" applyNumberFormat="1" applyFont="1" applyBorder="1" applyAlignment="1">
      <alignment horizontal="center"/>
    </xf>
    <xf numFmtId="0" fontId="145" fillId="0" borderId="0" xfId="0" applyFont="1" applyAlignment="1">
      <alignment horizontal="left" vertical="center" readingOrder="1"/>
    </xf>
    <xf numFmtId="0" fontId="32" fillId="0" borderId="3" xfId="0" applyFont="1" applyBorder="1"/>
    <xf numFmtId="0" fontId="39" fillId="11" borderId="0" xfId="0" applyFont="1" applyFill="1" applyBorder="1" applyAlignment="1">
      <alignment horizontal="left" vertical="center"/>
    </xf>
    <xf numFmtId="0" fontId="141" fillId="11" borderId="0" xfId="1" applyFont="1" applyFill="1" applyAlignment="1">
      <alignment horizontal="center" vertical="center"/>
    </xf>
    <xf numFmtId="2" fontId="22" fillId="4" borderId="108" xfId="0" applyNumberFormat="1" applyFont="1" applyFill="1" applyBorder="1" applyAlignment="1">
      <alignment horizontal="center" vertical="center" wrapText="1"/>
    </xf>
    <xf numFmtId="2" fontId="22" fillId="4" borderId="147" xfId="0" applyNumberFormat="1" applyFont="1" applyFill="1" applyBorder="1" applyAlignment="1">
      <alignment horizontal="centerContinuous" vertical="center" wrapText="1"/>
    </xf>
    <xf numFmtId="0" fontId="146" fillId="0" borderId="0" xfId="0" applyFont="1" applyAlignment="1">
      <alignment vertical="center"/>
    </xf>
    <xf numFmtId="0" fontId="146" fillId="4" borderId="63" xfId="17" applyFont="1" applyFill="1" applyBorder="1" applyAlignment="1" applyProtection="1">
      <alignment vertical="center"/>
    </xf>
    <xf numFmtId="0" fontId="146" fillId="4" borderId="0" xfId="17" applyFont="1" applyFill="1" applyBorder="1" applyAlignment="1" applyProtection="1">
      <alignment vertical="center"/>
    </xf>
    <xf numFmtId="0" fontId="147" fillId="4" borderId="64" xfId="0" applyFont="1" applyFill="1" applyBorder="1" applyAlignment="1">
      <alignment horizontal="right" vertical="center"/>
    </xf>
    <xf numFmtId="2" fontId="146" fillId="0" borderId="0" xfId="0" applyNumberFormat="1" applyFont="1" applyBorder="1" applyAlignment="1">
      <alignment horizontal="center" vertical="center"/>
    </xf>
    <xf numFmtId="2" fontId="146" fillId="0" borderId="9" xfId="0" applyNumberFormat="1" applyFont="1" applyBorder="1" applyAlignment="1">
      <alignment horizontal="center" vertical="center"/>
    </xf>
    <xf numFmtId="2" fontId="146" fillId="0" borderId="67" xfId="0" applyNumberFormat="1" applyFont="1" applyBorder="1" applyAlignment="1">
      <alignment horizontal="center" vertical="center"/>
    </xf>
    <xf numFmtId="2" fontId="146" fillId="0" borderId="68" xfId="0" applyNumberFormat="1" applyFont="1" applyBorder="1" applyAlignment="1">
      <alignment horizontal="center" vertical="center"/>
    </xf>
    <xf numFmtId="2" fontId="146" fillId="0" borderId="11" xfId="0" applyNumberFormat="1" applyFont="1" applyBorder="1" applyAlignment="1">
      <alignment horizontal="center" vertical="center"/>
    </xf>
    <xf numFmtId="2" fontId="146" fillId="0" borderId="136" xfId="0" applyNumberFormat="1" applyFont="1" applyBorder="1" applyAlignment="1">
      <alignment horizontal="center" vertical="center"/>
    </xf>
    <xf numFmtId="2" fontId="146" fillId="0" borderId="136" xfId="0" applyNumberFormat="1" applyFont="1" applyFill="1" applyBorder="1" applyAlignment="1">
      <alignment horizontal="center" vertical="center"/>
    </xf>
    <xf numFmtId="2" fontId="146" fillId="0" borderId="5" xfId="0" applyNumberFormat="1" applyFont="1" applyBorder="1" applyAlignment="1">
      <alignment horizontal="center" vertical="center"/>
    </xf>
    <xf numFmtId="2" fontId="146" fillId="0" borderId="63" xfId="0" applyNumberFormat="1" applyFont="1" applyBorder="1" applyAlignment="1">
      <alignment horizontal="center" vertical="center"/>
    </xf>
    <xf numFmtId="2" fontId="146" fillId="0" borderId="64" xfId="0" applyNumberFormat="1" applyFont="1" applyBorder="1" applyAlignment="1">
      <alignment horizontal="center" vertical="center"/>
    </xf>
    <xf numFmtId="0" fontId="142" fillId="0" borderId="0" xfId="0" applyFont="1"/>
    <xf numFmtId="0" fontId="148" fillId="0" borderId="0" xfId="0" applyFont="1" applyAlignment="1">
      <alignment vertical="center"/>
    </xf>
    <xf numFmtId="0" fontId="149" fillId="4" borderId="0" xfId="17" applyFont="1" applyFill="1" applyBorder="1" applyAlignment="1" applyProtection="1">
      <alignment vertical="center"/>
    </xf>
    <xf numFmtId="0" fontId="144" fillId="4" borderId="64" xfId="17" applyFont="1" applyFill="1" applyBorder="1" applyAlignment="1" applyProtection="1">
      <alignment horizontal="right" vertical="center"/>
    </xf>
    <xf numFmtId="2" fontId="148" fillId="4" borderId="0" xfId="0" applyNumberFormat="1" applyFont="1" applyFill="1" applyBorder="1" applyAlignment="1">
      <alignment horizontal="center" vertical="center"/>
    </xf>
    <xf numFmtId="2" fontId="148" fillId="4" borderId="9" xfId="0" applyNumberFormat="1" applyFont="1" applyFill="1" applyBorder="1" applyAlignment="1">
      <alignment horizontal="center" vertical="center"/>
    </xf>
    <xf numFmtId="2" fontId="148" fillId="4" borderId="67" xfId="0" applyNumberFormat="1" applyFont="1" applyFill="1" applyBorder="1" applyAlignment="1">
      <alignment horizontal="center" vertical="center"/>
    </xf>
    <xf numFmtId="2" fontId="148" fillId="4" borderId="68" xfId="0" applyNumberFormat="1" applyFont="1" applyFill="1" applyBorder="1" applyAlignment="1">
      <alignment horizontal="center" vertical="center"/>
    </xf>
    <xf numFmtId="2" fontId="148" fillId="4" borderId="11" xfId="0" applyNumberFormat="1" applyFont="1" applyFill="1" applyBorder="1" applyAlignment="1">
      <alignment horizontal="center" vertical="center"/>
    </xf>
    <xf numFmtId="2" fontId="148" fillId="4" borderId="136" xfId="0" applyNumberFormat="1" applyFont="1" applyFill="1" applyBorder="1" applyAlignment="1">
      <alignment horizontal="center" vertical="center"/>
    </xf>
    <xf numFmtId="2" fontId="148" fillId="0" borderId="136" xfId="0" applyNumberFormat="1" applyFont="1" applyFill="1" applyBorder="1" applyAlignment="1">
      <alignment horizontal="center" vertical="center"/>
    </xf>
    <xf numFmtId="2" fontId="148" fillId="4" borderId="5" xfId="0" applyNumberFormat="1" applyFont="1" applyFill="1" applyBorder="1" applyAlignment="1">
      <alignment horizontal="center" vertical="center"/>
    </xf>
    <xf numFmtId="2" fontId="148" fillId="4" borderId="63" xfId="0" applyNumberFormat="1" applyFont="1" applyFill="1" applyBorder="1" applyAlignment="1">
      <alignment horizontal="center" vertical="center"/>
    </xf>
    <xf numFmtId="2" fontId="148" fillId="4" borderId="64" xfId="0" applyNumberFormat="1" applyFont="1" applyFill="1" applyBorder="1" applyAlignment="1">
      <alignment horizontal="center" vertical="center"/>
    </xf>
    <xf numFmtId="2" fontId="22" fillId="4" borderId="103" xfId="0" applyNumberFormat="1" applyFont="1" applyFill="1" applyBorder="1" applyAlignment="1">
      <alignment horizontal="centerContinuous" vertical="center" wrapText="1"/>
    </xf>
    <xf numFmtId="2" fontId="0" fillId="0" borderId="0" xfId="0" applyNumberFormat="1" applyAlignment="1">
      <alignment vertical="center"/>
    </xf>
    <xf numFmtId="0" fontId="24" fillId="0" borderId="150" xfId="0" applyFont="1" applyBorder="1" applyAlignment="1">
      <alignment horizontal="center" wrapText="1"/>
    </xf>
    <xf numFmtId="0" fontId="24" fillId="0" borderId="151" xfId="0" applyFont="1" applyBorder="1" applyAlignment="1">
      <alignment horizontal="center" wrapText="1"/>
    </xf>
    <xf numFmtId="0" fontId="24" fillId="0" borderId="152" xfId="0" applyFont="1" applyBorder="1" applyAlignment="1">
      <alignment horizontal="center" wrapText="1"/>
    </xf>
    <xf numFmtId="0" fontId="30" fillId="0" borderId="8" xfId="0" applyFont="1" applyBorder="1" applyAlignment="1">
      <alignment horizontal="centerContinuous" vertical="center"/>
    </xf>
    <xf numFmtId="0" fontId="30" fillId="0" borderId="0" xfId="0" applyFont="1" applyBorder="1" applyAlignment="1">
      <alignment horizontal="centerContinuous" vertical="center"/>
    </xf>
    <xf numFmtId="0" fontId="20" fillId="0" borderId="0" xfId="0" applyFont="1" applyAlignment="1" applyProtection="1">
      <alignment vertical="center"/>
    </xf>
    <xf numFmtId="0" fontId="150" fillId="10" borderId="0" xfId="0" applyFont="1" applyFill="1" applyAlignment="1" applyProtection="1">
      <alignment horizontal="center" vertical="center"/>
      <protection locked="0"/>
    </xf>
    <xf numFmtId="0" fontId="27" fillId="13" borderId="0" xfId="0" applyFont="1" applyFill="1" applyAlignment="1" applyProtection="1">
      <alignment horizontal="left" vertical="center"/>
    </xf>
    <xf numFmtId="180" fontId="151" fillId="0" borderId="3" xfId="0" applyNumberFormat="1" applyFont="1" applyBorder="1" applyAlignment="1" applyProtection="1">
      <alignment horizontal="center" vertical="center"/>
    </xf>
    <xf numFmtId="0" fontId="152" fillId="0" borderId="2" xfId="0" applyFont="1" applyBorder="1" applyAlignment="1">
      <alignment horizontal="center" vertical="center"/>
    </xf>
    <xf numFmtId="0" fontId="0" fillId="10" borderId="0" xfId="0" applyFill="1" applyAlignment="1">
      <alignment vertical="top"/>
    </xf>
    <xf numFmtId="0" fontId="93" fillId="3" borderId="147" xfId="0" applyFont="1" applyFill="1" applyBorder="1" applyAlignment="1" applyProtection="1">
      <alignment horizontal="center" vertical="center"/>
      <protection locked="0"/>
    </xf>
    <xf numFmtId="0" fontId="153" fillId="7" borderId="10" xfId="0" applyFont="1" applyFill="1" applyBorder="1" applyAlignment="1">
      <alignment horizontal="right" vertical="center"/>
    </xf>
    <xf numFmtId="0" fontId="20" fillId="0" borderId="0" xfId="15" applyAlignment="1">
      <alignment vertical="center"/>
    </xf>
    <xf numFmtId="0" fontId="20" fillId="0" borderId="0" xfId="15" applyBorder="1" applyAlignment="1">
      <alignment vertical="center"/>
    </xf>
    <xf numFmtId="0" fontId="20" fillId="0" borderId="0" xfId="15" applyFont="1" applyBorder="1" applyAlignment="1">
      <alignment horizontal="left" vertical="center"/>
    </xf>
    <xf numFmtId="0" fontId="33" fillId="0" borderId="0" xfId="15" applyFont="1" applyAlignment="1">
      <alignment vertical="center"/>
    </xf>
    <xf numFmtId="0" fontId="20" fillId="0" borderId="0" xfId="15"/>
    <xf numFmtId="0" fontId="34" fillId="0" borderId="0" xfId="15" applyFont="1" applyAlignment="1">
      <alignment vertical="center"/>
    </xf>
    <xf numFmtId="0" fontId="27" fillId="0" borderId="0" xfId="15" applyFont="1" applyAlignment="1">
      <alignment horizontal="right" vertical="center"/>
    </xf>
    <xf numFmtId="0" fontId="20" fillId="0" borderId="0" xfId="15" applyAlignment="1">
      <alignment horizontal="centerContinuous" vertical="center"/>
    </xf>
    <xf numFmtId="0" fontId="33" fillId="0" borderId="0" xfId="15" applyFont="1" applyBorder="1" applyAlignment="1">
      <alignment vertical="center"/>
    </xf>
    <xf numFmtId="0" fontId="42" fillId="0" borderId="0" xfId="15" applyFont="1" applyAlignment="1">
      <alignment vertical="center"/>
    </xf>
    <xf numFmtId="0" fontId="33" fillId="0" borderId="0" xfId="15" applyFont="1" applyBorder="1" applyAlignment="1" applyProtection="1">
      <alignment vertical="center"/>
    </xf>
    <xf numFmtId="180" fontId="33" fillId="0" borderId="0" xfId="15" applyNumberFormat="1" applyFont="1" applyBorder="1" applyAlignment="1">
      <alignment vertical="center"/>
    </xf>
    <xf numFmtId="0" fontId="24" fillId="10" borderId="11" xfId="15" applyFont="1" applyFill="1" applyBorder="1" applyAlignment="1">
      <alignment horizontal="left" vertical="top"/>
    </xf>
    <xf numFmtId="0" fontId="24" fillId="10" borderId="0" xfId="15" applyFont="1" applyFill="1" applyBorder="1" applyAlignment="1">
      <alignment horizontal="left" vertical="top"/>
    </xf>
    <xf numFmtId="0" fontId="20" fillId="10" borderId="11" xfId="15" applyFill="1" applyBorder="1"/>
    <xf numFmtId="0" fontId="20" fillId="10" borderId="0" xfId="15" applyFill="1" applyBorder="1"/>
    <xf numFmtId="0" fontId="33" fillId="0" borderId="11" xfId="15" applyFont="1" applyBorder="1" applyAlignment="1">
      <alignment vertical="center"/>
    </xf>
    <xf numFmtId="49" fontId="97" fillId="0" borderId="0" xfId="15" applyNumberFormat="1" applyFont="1" applyBorder="1" applyAlignment="1">
      <alignment horizontal="right" vertical="center"/>
    </xf>
    <xf numFmtId="49" fontId="27" fillId="0" borderId="0" xfId="15" applyNumberFormat="1" applyFont="1" applyFill="1" applyBorder="1" applyAlignment="1">
      <alignment vertical="center"/>
    </xf>
    <xf numFmtId="49" fontId="27" fillId="0" borderId="0" xfId="15" applyNumberFormat="1" applyFont="1" applyBorder="1" applyAlignment="1">
      <alignment vertical="center"/>
    </xf>
    <xf numFmtId="0" fontId="27" fillId="7" borderId="0" xfId="15" applyFont="1" applyFill="1"/>
    <xf numFmtId="0" fontId="33" fillId="11" borderId="64" xfId="15" applyFont="1" applyFill="1" applyBorder="1" applyAlignment="1">
      <alignment vertical="center"/>
    </xf>
    <xf numFmtId="0" fontId="33" fillId="11" borderId="0" xfId="15" applyFont="1" applyFill="1" applyBorder="1" applyAlignment="1">
      <alignment vertical="center"/>
    </xf>
    <xf numFmtId="0" fontId="33" fillId="11" borderId="63" xfId="15" applyFont="1" applyFill="1" applyBorder="1" applyAlignment="1">
      <alignment vertical="center"/>
    </xf>
    <xf numFmtId="0" fontId="42" fillId="11" borderId="64" xfId="15" applyFont="1" applyFill="1" applyBorder="1" applyAlignment="1">
      <alignment vertical="center"/>
    </xf>
    <xf numFmtId="0" fontId="42" fillId="11" borderId="0" xfId="15" applyFont="1" applyFill="1" applyBorder="1" applyAlignment="1">
      <alignment vertical="center"/>
    </xf>
    <xf numFmtId="0" fontId="42" fillId="11" borderId="63" xfId="15" applyFont="1" applyFill="1" applyBorder="1" applyAlignment="1">
      <alignment vertical="center"/>
    </xf>
    <xf numFmtId="0" fontId="26" fillId="11" borderId="64" xfId="15" applyFont="1" applyFill="1" applyBorder="1" applyAlignment="1">
      <alignment vertical="center"/>
    </xf>
    <xf numFmtId="0" fontId="26" fillId="11" borderId="0" xfId="15" applyFont="1" applyFill="1" applyBorder="1" applyAlignment="1">
      <alignment vertical="center"/>
    </xf>
    <xf numFmtId="0" fontId="26" fillId="11" borderId="86" xfId="15" applyFont="1" applyFill="1" applyBorder="1" applyAlignment="1">
      <alignment vertical="center"/>
    </xf>
    <xf numFmtId="0" fontId="26" fillId="11" borderId="85" xfId="15" applyFont="1" applyFill="1" applyBorder="1" applyAlignment="1">
      <alignment vertical="center"/>
    </xf>
    <xf numFmtId="0" fontId="22" fillId="11" borderId="83" xfId="15" applyFont="1" applyFill="1" applyBorder="1" applyAlignment="1">
      <alignment vertical="center"/>
    </xf>
    <xf numFmtId="0" fontId="24" fillId="10" borderId="2" xfId="15" applyFont="1" applyFill="1" applyBorder="1" applyAlignment="1">
      <alignment horizontal="left" vertical="top" wrapText="1"/>
    </xf>
    <xf numFmtId="0" fontId="24" fillId="10" borderId="2" xfId="15" applyFont="1" applyFill="1" applyBorder="1" applyAlignment="1">
      <alignment horizontal="left" vertical="top"/>
    </xf>
    <xf numFmtId="0" fontId="24" fillId="10" borderId="0" xfId="15" applyFont="1" applyFill="1" applyBorder="1" applyAlignment="1">
      <alignment horizontal="left" vertical="top" wrapText="1"/>
    </xf>
    <xf numFmtId="0" fontId="20" fillId="10" borderId="0" xfId="15" applyFill="1" applyBorder="1" applyAlignment="1">
      <alignment vertical="center"/>
    </xf>
    <xf numFmtId="0" fontId="20" fillId="10" borderId="0" xfId="15" applyFont="1" applyFill="1" applyBorder="1" applyAlignment="1">
      <alignment horizontal="left" vertical="center"/>
    </xf>
    <xf numFmtId="0" fontId="26" fillId="10" borderId="0" xfId="15" applyFont="1" applyFill="1" applyBorder="1" applyAlignment="1">
      <alignment vertical="top"/>
    </xf>
    <xf numFmtId="0" fontId="20" fillId="10" borderId="0" xfId="15" applyFill="1" applyAlignment="1">
      <alignment vertical="top"/>
    </xf>
    <xf numFmtId="0" fontId="81" fillId="10" borderId="0" xfId="15" applyFont="1" applyFill="1" applyBorder="1" applyAlignment="1">
      <alignment vertical="center"/>
    </xf>
    <xf numFmtId="0" fontId="33" fillId="0" borderId="2" xfId="15" applyFont="1" applyBorder="1" applyAlignment="1">
      <alignment vertical="center"/>
    </xf>
    <xf numFmtId="0" fontId="44" fillId="0" borderId="17" xfId="0" applyFont="1" applyBorder="1" applyAlignment="1" applyProtection="1">
      <alignment horizontal="centerContinuous" vertical="center"/>
    </xf>
    <xf numFmtId="0" fontId="44" fillId="0" borderId="19" xfId="0" applyFont="1" applyBorder="1" applyAlignment="1" applyProtection="1">
      <alignment horizontal="centerContinuous" vertical="center"/>
    </xf>
    <xf numFmtId="9" fontId="24" fillId="0" borderId="15" xfId="0" applyNumberFormat="1" applyFont="1" applyBorder="1" applyAlignment="1" applyProtection="1">
      <alignment horizontal="center" vertical="center"/>
    </xf>
    <xf numFmtId="0" fontId="33" fillId="0" borderId="31" xfId="0" applyFont="1" applyBorder="1"/>
    <xf numFmtId="0" fontId="35" fillId="4" borderId="0" xfId="0" applyFont="1" applyFill="1" applyBorder="1" applyAlignment="1">
      <alignment vertical="top"/>
    </xf>
    <xf numFmtId="0" fontId="33" fillId="0" borderId="31" xfId="0" applyFont="1" applyBorder="1" applyAlignment="1"/>
    <xf numFmtId="207" fontId="35" fillId="0" borderId="38" xfId="0" applyNumberFormat="1" applyFont="1" applyBorder="1" applyAlignment="1">
      <alignment horizontal="center"/>
    </xf>
    <xf numFmtId="0" fontId="33" fillId="0" borderId="5" xfId="0" applyFont="1" applyBorder="1" applyAlignment="1"/>
    <xf numFmtId="0" fontId="33" fillId="0" borderId="0" xfId="0" applyFont="1" applyBorder="1" applyAlignment="1"/>
    <xf numFmtId="0" fontId="33" fillId="0" borderId="7" xfId="0" applyFont="1" applyBorder="1"/>
    <xf numFmtId="0" fontId="33" fillId="0" borderId="155" xfId="0" applyFont="1" applyBorder="1" applyAlignment="1">
      <alignment horizontal="center"/>
    </xf>
    <xf numFmtId="0" fontId="35" fillId="0" borderId="154" xfId="0" applyFont="1" applyBorder="1" applyAlignment="1">
      <alignment horizontal="center"/>
    </xf>
    <xf numFmtId="2" fontId="33" fillId="0" borderId="155" xfId="0" applyNumberFormat="1" applyFont="1" applyBorder="1" applyAlignment="1">
      <alignment horizontal="center"/>
    </xf>
    <xf numFmtId="49" fontId="33" fillId="0" borderId="155" xfId="0" applyNumberFormat="1" applyFont="1" applyBorder="1" applyAlignment="1">
      <alignment horizontal="center"/>
    </xf>
    <xf numFmtId="207" fontId="35" fillId="0" borderId="154" xfId="0" applyNumberFormat="1" applyFont="1" applyBorder="1" applyAlignment="1">
      <alignment horizontal="center"/>
    </xf>
    <xf numFmtId="0" fontId="33" fillId="0" borderId="6" xfId="0" applyFont="1" applyBorder="1" applyAlignment="1"/>
    <xf numFmtId="0" fontId="33" fillId="0" borderId="2" xfId="0" applyFont="1" applyBorder="1" applyAlignment="1"/>
    <xf numFmtId="2" fontId="33" fillId="0" borderId="117" xfId="0" applyNumberFormat="1" applyFont="1" applyBorder="1" applyAlignment="1">
      <alignment horizontal="center"/>
    </xf>
    <xf numFmtId="49" fontId="33" fillId="0" borderId="117" xfId="0" applyNumberFormat="1" applyFont="1" applyBorder="1" applyAlignment="1">
      <alignment horizontal="center"/>
    </xf>
    <xf numFmtId="207" fontId="35" fillId="0" borderId="156" xfId="0" applyNumberFormat="1" applyFont="1" applyBorder="1" applyAlignment="1">
      <alignment horizontal="center"/>
    </xf>
    <xf numFmtId="0" fontId="33" fillId="0" borderId="157" xfId="0" applyFont="1" applyBorder="1"/>
    <xf numFmtId="0" fontId="33" fillId="0" borderId="158" xfId="0" applyFont="1" applyBorder="1"/>
    <xf numFmtId="0" fontId="33" fillId="0" borderId="155" xfId="0" applyFont="1" applyBorder="1" applyAlignment="1">
      <alignment horizontal="left"/>
    </xf>
    <xf numFmtId="206" fontId="35" fillId="0" borderId="154" xfId="0" applyNumberFormat="1" applyFont="1" applyBorder="1" applyAlignment="1">
      <alignment horizontal="center"/>
    </xf>
    <xf numFmtId="0" fontId="33" fillId="0" borderId="2" xfId="0" applyFont="1" applyBorder="1"/>
    <xf numFmtId="49" fontId="35" fillId="0" borderId="154" xfId="0" applyNumberFormat="1" applyFont="1" applyBorder="1" applyAlignment="1">
      <alignment horizontal="center"/>
    </xf>
    <xf numFmtId="0" fontId="35" fillId="4" borderId="5" xfId="0" applyFont="1" applyFill="1" applyBorder="1" applyAlignment="1">
      <alignment vertical="top"/>
    </xf>
    <xf numFmtId="1" fontId="33" fillId="0" borderId="155" xfId="0" applyNumberFormat="1" applyFont="1" applyBorder="1" applyAlignment="1">
      <alignment horizontal="center"/>
    </xf>
    <xf numFmtId="0" fontId="33" fillId="0" borderId="159" xfId="0" applyFont="1" applyBorder="1"/>
    <xf numFmtId="0" fontId="33" fillId="0" borderId="155" xfId="0" applyFont="1" applyBorder="1" applyAlignment="1"/>
    <xf numFmtId="0" fontId="33" fillId="0" borderId="117" xfId="0" applyFont="1" applyBorder="1" applyAlignment="1"/>
    <xf numFmtId="49" fontId="35" fillId="0" borderId="156" xfId="0" applyNumberFormat="1" applyFont="1" applyBorder="1" applyAlignment="1">
      <alignment horizontal="center"/>
    </xf>
    <xf numFmtId="0" fontId="35" fillId="0" borderId="5" xfId="0" applyFont="1" applyBorder="1" applyAlignment="1"/>
    <xf numFmtId="0" fontId="24" fillId="0" borderId="6" xfId="0" applyFont="1" applyBorder="1"/>
    <xf numFmtId="0" fontId="33" fillId="0" borderId="7" xfId="0" applyFont="1" applyBorder="1" applyAlignment="1"/>
    <xf numFmtId="0" fontId="33" fillId="0" borderId="8" xfId="0" applyFont="1" applyBorder="1" applyAlignment="1"/>
    <xf numFmtId="0" fontId="33" fillId="0" borderId="161" xfId="0" applyFont="1" applyBorder="1" applyAlignment="1">
      <alignment horizontal="center"/>
    </xf>
    <xf numFmtId="49" fontId="33" fillId="0" borderId="161" xfId="0" applyNumberFormat="1" applyFont="1" applyBorder="1" applyAlignment="1">
      <alignment horizontal="center"/>
    </xf>
    <xf numFmtId="207" fontId="35" fillId="0" borderId="160" xfId="0" applyNumberFormat="1" applyFont="1" applyBorder="1" applyAlignment="1">
      <alignment horizontal="center"/>
    </xf>
    <xf numFmtId="0" fontId="35" fillId="0" borderId="7" xfId="0" applyFont="1" applyBorder="1" applyAlignment="1"/>
    <xf numFmtId="0" fontId="0" fillId="0" borderId="166" xfId="0" applyBorder="1"/>
    <xf numFmtId="0" fontId="0" fillId="0" borderId="11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0" xfId="0" applyBorder="1"/>
    <xf numFmtId="0" fontId="51" fillId="0" borderId="53" xfId="0" applyFont="1" applyBorder="1" applyAlignment="1">
      <alignment horizontal="center"/>
    </xf>
    <xf numFmtId="0" fontId="51" fillId="0" borderId="6" xfId="0" applyFont="1" applyBorder="1" applyAlignment="1">
      <alignment horizontal="center"/>
    </xf>
    <xf numFmtId="0" fontId="51" fillId="0" borderId="2" xfId="0" applyFont="1" applyBorder="1" applyAlignment="1">
      <alignment horizontal="center"/>
    </xf>
    <xf numFmtId="0" fontId="51" fillId="0" borderId="2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0" xfId="0" applyBorder="1" applyAlignment="1">
      <alignment horizontal="center"/>
    </xf>
    <xf numFmtId="0" fontId="51" fillId="0" borderId="10" xfId="0" applyFont="1" applyBorder="1" applyAlignment="1">
      <alignment horizontal="center"/>
    </xf>
    <xf numFmtId="0" fontId="51" fillId="0" borderId="12" xfId="0" applyFont="1" applyBorder="1" applyAlignment="1">
      <alignment horizontal="left" vertical="center"/>
    </xf>
    <xf numFmtId="0" fontId="20" fillId="0" borderId="8" xfId="0" applyFont="1" applyBorder="1" applyAlignment="1">
      <alignment horizontal="center" vertical="center"/>
    </xf>
    <xf numFmtId="0" fontId="24" fillId="0" borderId="12" xfId="0" applyFont="1" applyBorder="1" applyAlignment="1"/>
    <xf numFmtId="0" fontId="26" fillId="0" borderId="31" xfId="0" applyFont="1" applyBorder="1" applyAlignment="1"/>
    <xf numFmtId="0" fontId="35" fillId="0" borderId="167" xfId="0" applyFont="1" applyBorder="1" applyAlignment="1">
      <alignment horizontal="center" wrapText="1"/>
    </xf>
    <xf numFmtId="0" fontId="51" fillId="0" borderId="7" xfId="0" applyFont="1" applyBorder="1" applyAlignment="1">
      <alignment horizontal="left" vertical="center"/>
    </xf>
    <xf numFmtId="0" fontId="35" fillId="0" borderId="12" xfId="0" applyFont="1" applyBorder="1" applyAlignment="1"/>
    <xf numFmtId="0" fontId="0" fillId="0" borderId="3" xfId="0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 applyAlignment="1">
      <alignment horizontal="center"/>
    </xf>
    <xf numFmtId="0" fontId="51" fillId="0" borderId="14" xfId="0" applyFont="1" applyBorder="1" applyAlignment="1">
      <alignment horizontal="left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49" fontId="35" fillId="0" borderId="3" xfId="0" applyNumberFormat="1" applyFont="1" applyBorder="1" applyAlignment="1">
      <alignment horizontal="center" vertical="center"/>
    </xf>
    <xf numFmtId="0" fontId="51" fillId="0" borderId="58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2" xfId="0" applyBorder="1" applyAlignment="1">
      <alignment horizontal="center"/>
    </xf>
    <xf numFmtId="6" fontId="35" fillId="0" borderId="167" xfId="0" applyNumberFormat="1" applyFont="1" applyBorder="1" applyAlignment="1">
      <alignment horizontal="center"/>
    </xf>
    <xf numFmtId="0" fontId="115" fillId="0" borderId="113" xfId="0" applyFont="1" applyFill="1" applyBorder="1" applyAlignment="1" applyProtection="1">
      <alignment horizontal="left" vertical="center"/>
    </xf>
    <xf numFmtId="0" fontId="159" fillId="0" borderId="0" xfId="0" applyFont="1" applyAlignment="1" applyProtection="1">
      <alignment vertical="center"/>
    </xf>
    <xf numFmtId="0" fontId="20" fillId="0" borderId="0" xfId="0" applyFont="1" applyAlignment="1">
      <alignment horizontal="right"/>
    </xf>
    <xf numFmtId="0" fontId="0" fillId="0" borderId="0" xfId="0"/>
    <xf numFmtId="0" fontId="0" fillId="0" borderId="0" xfId="0"/>
    <xf numFmtId="0" fontId="24" fillId="15" borderId="0" xfId="0" applyFont="1" applyFill="1" applyBorder="1" applyAlignment="1">
      <alignment vertical="center"/>
    </xf>
    <xf numFmtId="0" fontId="24" fillId="16" borderId="0" xfId="0" applyFont="1" applyFill="1" applyAlignment="1">
      <alignment horizontal="left"/>
    </xf>
    <xf numFmtId="227" fontId="22" fillId="0" borderId="0" xfId="0" applyNumberFormat="1" applyFont="1" applyAlignment="1">
      <alignment horizontal="center" vertical="top"/>
    </xf>
    <xf numFmtId="170" fontId="33" fillId="0" borderId="89" xfId="0" applyNumberFormat="1" applyFont="1" applyFill="1" applyBorder="1" applyAlignment="1" applyProtection="1">
      <alignment horizontal="right" vertical="center"/>
      <protection locked="0"/>
    </xf>
    <xf numFmtId="170" fontId="33" fillId="0" borderId="41" xfId="0" applyNumberFormat="1" applyFont="1" applyFill="1" applyBorder="1" applyAlignment="1" applyProtection="1">
      <alignment horizontal="right" vertical="center"/>
      <protection locked="0"/>
    </xf>
    <xf numFmtId="170" fontId="33" fillId="0" borderId="89" xfId="0" applyNumberFormat="1" applyFont="1" applyFill="1" applyBorder="1" applyAlignment="1" applyProtection="1">
      <alignment horizontal="right" vertical="center"/>
    </xf>
    <xf numFmtId="170" fontId="33" fillId="0" borderId="41" xfId="0" applyNumberFormat="1" applyFont="1" applyFill="1" applyBorder="1" applyAlignment="1" applyProtection="1">
      <alignment horizontal="right" vertical="center"/>
    </xf>
    <xf numFmtId="170" fontId="33" fillId="0" borderId="141" xfId="0" applyNumberFormat="1" applyFont="1" applyFill="1" applyBorder="1" applyAlignment="1" applyProtection="1">
      <alignment horizontal="right" vertical="center"/>
    </xf>
    <xf numFmtId="170" fontId="33" fillId="0" borderId="4" xfId="0" applyNumberFormat="1" applyFont="1" applyFill="1" applyBorder="1" applyAlignment="1" applyProtection="1">
      <alignment horizontal="right" vertical="center"/>
    </xf>
    <xf numFmtId="170" fontId="44" fillId="4" borderId="11" xfId="0" applyNumberFormat="1" applyFont="1" applyFill="1" applyBorder="1" applyAlignment="1" applyProtection="1">
      <alignment horizontal="right"/>
    </xf>
    <xf numFmtId="185" fontId="18" fillId="7" borderId="34" xfId="0" applyNumberFormat="1" applyFont="1" applyFill="1" applyBorder="1" applyAlignment="1" applyProtection="1">
      <alignment horizontal="right" vertical="center"/>
    </xf>
    <xf numFmtId="0" fontId="18" fillId="0" borderId="23" xfId="0" applyFont="1" applyBorder="1" applyAlignment="1">
      <alignment horizontal="right" vertical="center"/>
    </xf>
    <xf numFmtId="0" fontId="18" fillId="0" borderId="24" xfId="17" applyFont="1" applyBorder="1" applyAlignment="1">
      <alignment horizontal="left" vertical="center"/>
    </xf>
    <xf numFmtId="169" fontId="33" fillId="3" borderId="19" xfId="17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20" fillId="0" borderId="2" xfId="0" applyFont="1" applyBorder="1" applyAlignment="1">
      <alignment vertical="center"/>
    </xf>
    <xf numFmtId="0" fontId="18" fillId="3" borderId="27" xfId="0" applyFont="1" applyFill="1" applyBorder="1" applyAlignment="1" applyProtection="1">
      <alignment vertical="center"/>
      <protection locked="0"/>
    </xf>
    <xf numFmtId="0" fontId="160" fillId="3" borderId="48" xfId="0" applyFont="1" applyFill="1" applyBorder="1" applyAlignment="1" applyProtection="1">
      <alignment vertical="center"/>
      <protection locked="0"/>
    </xf>
    <xf numFmtId="173" fontId="33" fillId="4" borderId="26" xfId="0" applyNumberFormat="1" applyFont="1" applyFill="1" applyBorder="1" applyAlignment="1">
      <alignment horizontal="right" vertical="center"/>
    </xf>
    <xf numFmtId="0" fontId="0" fillId="0" borderId="0" xfId="0"/>
    <xf numFmtId="0" fontId="33" fillId="0" borderId="8" xfId="15" applyFont="1" applyBorder="1" applyAlignment="1">
      <alignment vertical="center"/>
    </xf>
    <xf numFmtId="0" fontId="19" fillId="0" borderId="0" xfId="0" applyFont="1"/>
    <xf numFmtId="0" fontId="18" fillId="0" borderId="0" xfId="15" applyFont="1" applyAlignment="1">
      <alignment vertical="center"/>
    </xf>
    <xf numFmtId="169" fontId="33" fillId="3" borderId="46" xfId="17" applyNumberFormat="1" applyFont="1" applyFill="1" applyBorder="1" applyAlignment="1" applyProtection="1">
      <alignment horizontal="right" vertical="center"/>
      <protection locked="0"/>
    </xf>
    <xf numFmtId="2" fontId="22" fillId="4" borderId="104" xfId="0" applyNumberFormat="1" applyFont="1" applyFill="1" applyBorder="1" applyAlignment="1">
      <alignment horizontal="center" vertical="center" wrapText="1"/>
    </xf>
    <xf numFmtId="2" fontId="22" fillId="4" borderId="147" xfId="0" applyNumberFormat="1" applyFont="1" applyFill="1" applyBorder="1" applyAlignment="1">
      <alignment horizontal="center" vertical="center" wrapText="1"/>
    </xf>
    <xf numFmtId="2" fontId="44" fillId="0" borderId="2" xfId="0" applyNumberFormat="1" applyFont="1" applyBorder="1" applyAlignment="1">
      <alignment horizontal="center" vertical="center"/>
    </xf>
    <xf numFmtId="2" fontId="44" fillId="0" borderId="70" xfId="0" applyNumberFormat="1" applyFont="1" applyBorder="1" applyAlignment="1">
      <alignment horizontal="center" vertical="center"/>
    </xf>
    <xf numFmtId="0" fontId="26" fillId="0" borderId="8" xfId="0" applyFont="1" applyBorder="1"/>
    <xf numFmtId="0" fontId="26" fillId="0" borderId="118" xfId="0" applyFont="1" applyBorder="1" applyAlignment="1">
      <alignment vertical="center" readingOrder="1"/>
    </xf>
    <xf numFmtId="2" fontId="26" fillId="0" borderId="65" xfId="0" applyNumberFormat="1" applyFont="1" applyBorder="1" applyAlignment="1">
      <alignment horizontal="left" vertical="center" readingOrder="1"/>
    </xf>
    <xf numFmtId="2" fontId="44" fillId="17" borderId="0" xfId="0" applyNumberFormat="1" applyFont="1" applyFill="1" applyBorder="1" applyAlignment="1">
      <alignment horizontal="center" vertical="center"/>
    </xf>
    <xf numFmtId="2" fontId="44" fillId="17" borderId="0" xfId="0" applyNumberFormat="1" applyFont="1" applyFill="1" applyBorder="1" applyAlignment="1">
      <alignment vertical="center"/>
    </xf>
    <xf numFmtId="1" fontId="28" fillId="4" borderId="98" xfId="0" applyNumberFormat="1" applyFont="1" applyFill="1" applyBorder="1" applyAlignment="1">
      <alignment horizontal="center" vertical="center"/>
    </xf>
    <xf numFmtId="0" fontId="136" fillId="0" borderId="0" xfId="9" applyFont="1" applyAlignment="1" applyProtection="1"/>
    <xf numFmtId="0" fontId="20" fillId="0" borderId="0" xfId="0" applyFont="1"/>
    <xf numFmtId="2" fontId="161" fillId="4" borderId="107" xfId="9" applyNumberFormat="1" applyFont="1" applyFill="1" applyBorder="1" applyAlignment="1" applyProtection="1">
      <alignment horizontal="center" vertical="center" wrapText="1"/>
    </xf>
    <xf numFmtId="0" fontId="135" fillId="7" borderId="0" xfId="9" applyFont="1" applyFill="1" applyBorder="1" applyAlignment="1" applyProtection="1">
      <alignment vertical="center"/>
    </xf>
    <xf numFmtId="0" fontId="135" fillId="0" borderId="0" xfId="9" applyFont="1" applyBorder="1" applyAlignment="1" applyProtection="1"/>
    <xf numFmtId="0" fontId="162" fillId="0" borderId="0" xfId="9" applyFont="1" applyBorder="1" applyAlignment="1" applyProtection="1"/>
    <xf numFmtId="185" fontId="33" fillId="18" borderId="0" xfId="0" applyNumberFormat="1" applyFont="1" applyFill="1" applyBorder="1" applyAlignment="1" applyProtection="1">
      <alignment horizontal="right" vertical="center"/>
      <protection locked="0"/>
    </xf>
    <xf numFmtId="173" fontId="35" fillId="18" borderId="36" xfId="14" applyNumberFormat="1" applyFont="1" applyFill="1" applyBorder="1" applyAlignment="1" applyProtection="1">
      <alignment horizontal="centerContinuous" vertical="center"/>
    </xf>
    <xf numFmtId="3" fontId="24" fillId="18" borderId="22" xfId="0" applyNumberFormat="1" applyFont="1" applyFill="1" applyBorder="1" applyAlignment="1" applyProtection="1">
      <alignment horizontal="centerContinuous" vertical="center"/>
      <protection locked="0"/>
    </xf>
    <xf numFmtId="9" fontId="74" fillId="18" borderId="3" xfId="0" applyNumberFormat="1" applyFont="1" applyFill="1" applyBorder="1" applyAlignment="1" applyProtection="1">
      <alignment horizontal="centerContinuous" vertical="center"/>
      <protection locked="0"/>
    </xf>
    <xf numFmtId="0" fontId="0" fillId="0" borderId="0" xfId="0"/>
    <xf numFmtId="0" fontId="136" fillId="0" borderId="0" xfId="9" applyFont="1" applyBorder="1" applyAlignment="1" applyProtection="1"/>
    <xf numFmtId="0" fontId="17" fillId="0" borderId="0" xfId="0" applyFont="1" applyAlignment="1">
      <alignment vertical="center"/>
    </xf>
    <xf numFmtId="0" fontId="136" fillId="0" borderId="0" xfId="9" applyFont="1" applyAlignment="1" applyProtection="1">
      <alignment vertical="center"/>
    </xf>
    <xf numFmtId="0" fontId="136" fillId="0" borderId="0" xfId="9" applyFont="1" applyBorder="1" applyAlignment="1" applyProtection="1">
      <alignment vertical="center"/>
    </xf>
    <xf numFmtId="0" fontId="35" fillId="0" borderId="0" xfId="0" applyFont="1" applyAlignment="1" applyProtection="1">
      <alignment horizontal="left" vertical="center"/>
    </xf>
    <xf numFmtId="0" fontId="17" fillId="0" borderId="0" xfId="0" applyFont="1" applyBorder="1" applyAlignment="1" applyProtection="1">
      <alignment horizontal="left" vertical="center"/>
    </xf>
    <xf numFmtId="0" fontId="17" fillId="0" borderId="0" xfId="0" applyFont="1" applyAlignment="1" applyProtection="1">
      <alignment horizontal="centerContinuous" vertical="center"/>
    </xf>
    <xf numFmtId="0" fontId="17" fillId="0" borderId="0" xfId="0" applyFont="1" applyProtection="1"/>
    <xf numFmtId="0" fontId="0" fillId="0" borderId="0" xfId="0"/>
    <xf numFmtId="0" fontId="0" fillId="0" borderId="0" xfId="0" applyAlignment="1">
      <alignment vertical="center"/>
    </xf>
    <xf numFmtId="0" fontId="20" fillId="0" borderId="0" xfId="0" applyFont="1"/>
    <xf numFmtId="0" fontId="136" fillId="0" borderId="0" xfId="9" applyFont="1" applyBorder="1" applyAlignment="1" applyProtection="1"/>
    <xf numFmtId="0" fontId="136" fillId="0" borderId="0" xfId="9" applyFont="1" applyBorder="1" applyAlignment="1" applyProtection="1">
      <alignment vertical="center"/>
    </xf>
    <xf numFmtId="0" fontId="17" fillId="0" borderId="0" xfId="0" applyFont="1" applyBorder="1" applyAlignment="1">
      <alignment vertical="center"/>
    </xf>
    <xf numFmtId="0" fontId="136" fillId="0" borderId="0" xfId="9" applyFont="1" applyAlignment="1" applyProtection="1">
      <alignment vertical="center"/>
    </xf>
    <xf numFmtId="0" fontId="17" fillId="0" borderId="0" xfId="0" applyFont="1" applyAlignment="1">
      <alignment vertical="center"/>
    </xf>
    <xf numFmtId="0" fontId="0" fillId="0" borderId="0" xfId="0"/>
    <xf numFmtId="0" fontId="17" fillId="0" borderId="0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20" fillId="0" borderId="0" xfId="0" applyFont="1"/>
    <xf numFmtId="0" fontId="33" fillId="4" borderId="62" xfId="0" applyFont="1" applyFill="1" applyBorder="1" applyAlignment="1">
      <alignment horizontal="left"/>
    </xf>
    <xf numFmtId="0" fontId="33" fillId="4" borderId="66" xfId="0" applyFont="1" applyFill="1" applyBorder="1" applyAlignment="1">
      <alignment horizontal="left"/>
    </xf>
    <xf numFmtId="0" fontId="136" fillId="0" borderId="0" xfId="9" applyFont="1" applyBorder="1" applyAlignment="1" applyProtection="1"/>
    <xf numFmtId="0" fontId="77" fillId="0" borderId="0" xfId="9" applyBorder="1" applyAlignment="1" applyProtection="1"/>
    <xf numFmtId="2" fontId="161" fillId="4" borderId="98" xfId="9" applyNumberFormat="1" applyFont="1" applyFill="1" applyBorder="1" applyAlignment="1" applyProtection="1">
      <alignment horizontal="center" vertical="center" wrapText="1"/>
    </xf>
    <xf numFmtId="2" fontId="161" fillId="4" borderId="110" xfId="9" applyNumberFormat="1" applyFont="1" applyFill="1" applyBorder="1" applyAlignment="1" applyProtection="1">
      <alignment horizontal="center" vertical="center" wrapText="1"/>
    </xf>
    <xf numFmtId="2" fontId="22" fillId="0" borderId="106" xfId="0" applyNumberFormat="1" applyFont="1" applyFill="1" applyBorder="1" applyAlignment="1">
      <alignment horizontal="centerContinuous" vertical="center" wrapText="1"/>
    </xf>
    <xf numFmtId="2" fontId="22" fillId="4" borderId="105" xfId="0" applyNumberFormat="1" applyFont="1" applyFill="1" applyBorder="1" applyAlignment="1">
      <alignment horizontal="centerContinuous" vertical="center" wrapText="1"/>
    </xf>
    <xf numFmtId="2" fontId="163" fillId="4" borderId="98" xfId="9" applyNumberFormat="1" applyFont="1" applyFill="1" applyBorder="1" applyAlignment="1" applyProtection="1">
      <alignment horizontal="center" vertical="center" wrapText="1"/>
    </xf>
    <xf numFmtId="2" fontId="163" fillId="4" borderId="109" xfId="9" applyNumberFormat="1" applyFont="1" applyFill="1" applyBorder="1" applyAlignment="1" applyProtection="1">
      <alignment horizontal="center" vertical="center" wrapText="1"/>
    </xf>
    <xf numFmtId="2" fontId="163" fillId="4" borderId="100" xfId="9" applyNumberFormat="1" applyFont="1" applyFill="1" applyBorder="1" applyAlignment="1" applyProtection="1">
      <alignment horizontal="center" vertical="center" wrapText="1"/>
    </xf>
    <xf numFmtId="2" fontId="163" fillId="4" borderId="107" xfId="9" applyNumberFormat="1" applyFont="1" applyFill="1" applyBorder="1" applyAlignment="1" applyProtection="1">
      <alignment horizontal="center" vertical="center" wrapText="1"/>
    </xf>
    <xf numFmtId="2" fontId="163" fillId="4" borderId="98" xfId="9" applyNumberFormat="1" applyFont="1" applyFill="1" applyBorder="1" applyAlignment="1" applyProtection="1">
      <alignment horizontal="center" vertical="center"/>
    </xf>
    <xf numFmtId="2" fontId="163" fillId="4" borderId="108" xfId="9" applyNumberFormat="1" applyFont="1" applyFill="1" applyBorder="1" applyAlignment="1" applyProtection="1">
      <alignment horizontal="center" vertical="center"/>
    </xf>
    <xf numFmtId="2" fontId="163" fillId="4" borderId="108" xfId="9" applyNumberFormat="1" applyFont="1" applyFill="1" applyBorder="1" applyAlignment="1" applyProtection="1">
      <alignment horizontal="center" vertical="center" wrapText="1"/>
    </xf>
    <xf numFmtId="2" fontId="163" fillId="4" borderId="147" xfId="9" applyNumberFormat="1" applyFont="1" applyFill="1" applyBorder="1" applyAlignment="1" applyProtection="1">
      <alignment horizontal="centerContinuous" vertical="center" wrapText="1"/>
    </xf>
    <xf numFmtId="2" fontId="163" fillId="4" borderId="105" xfId="9" applyNumberFormat="1" applyFont="1" applyFill="1" applyBorder="1" applyAlignment="1" applyProtection="1">
      <alignment horizontal="centerContinuous" vertical="center" wrapText="1"/>
    </xf>
    <xf numFmtId="0" fontId="77" fillId="0" borderId="0" xfId="9" applyBorder="1" applyAlignment="1" applyProtection="1">
      <alignment vertical="center"/>
    </xf>
    <xf numFmtId="0" fontId="77" fillId="7" borderId="0" xfId="9" quotePrefix="1" applyFill="1" applyBorder="1" applyAlignment="1" applyProtection="1">
      <alignment vertical="center"/>
    </xf>
    <xf numFmtId="0" fontId="162" fillId="7" borderId="0" xfId="9" applyFont="1" applyFill="1" applyBorder="1" applyAlignment="1" applyProtection="1">
      <alignment vertical="center"/>
    </xf>
    <xf numFmtId="0" fontId="162" fillId="0" borderId="0" xfId="9" applyFont="1" applyBorder="1" applyAlignment="1" applyProtection="1">
      <alignment vertical="center"/>
    </xf>
    <xf numFmtId="0" fontId="164" fillId="7" borderId="0" xfId="9" applyFont="1" applyFill="1" applyBorder="1" applyAlignment="1" applyProtection="1">
      <alignment horizontal="left" vertical="center"/>
    </xf>
    <xf numFmtId="49" fontId="161" fillId="7" borderId="0" xfId="9" applyNumberFormat="1" applyFont="1" applyFill="1" applyAlignment="1" applyProtection="1">
      <alignment horizontal="center" vertical="center"/>
    </xf>
    <xf numFmtId="0" fontId="19" fillId="7" borderId="0" xfId="0" applyFont="1" applyFill="1" applyAlignment="1">
      <alignment vertical="center"/>
    </xf>
    <xf numFmtId="0" fontId="162" fillId="7" borderId="0" xfId="9" quotePrefix="1" applyFont="1" applyFill="1" applyBorder="1" applyAlignment="1" applyProtection="1">
      <alignment vertical="center"/>
    </xf>
    <xf numFmtId="0" fontId="135" fillId="0" borderId="0" xfId="9" applyFont="1" applyBorder="1" applyAlignment="1" applyProtection="1">
      <alignment vertical="center"/>
    </xf>
    <xf numFmtId="0" fontId="164" fillId="0" borderId="0" xfId="9" applyFont="1" applyBorder="1" applyAlignment="1" applyProtection="1">
      <alignment vertical="center"/>
    </xf>
    <xf numFmtId="49" fontId="161" fillId="7" borderId="0" xfId="9" applyNumberFormat="1" applyFont="1" applyFill="1" applyBorder="1" applyAlignment="1" applyProtection="1">
      <alignment horizontal="center" vertical="center"/>
    </xf>
    <xf numFmtId="0" fontId="136" fillId="0" borderId="0" xfId="9" applyFont="1" applyBorder="1" applyAlignment="1" applyProtection="1">
      <alignment horizontal="right"/>
    </xf>
    <xf numFmtId="0" fontId="35" fillId="0" borderId="0" xfId="0" applyFont="1" applyBorder="1" applyAlignment="1">
      <alignment horizontal="right" vertical="center"/>
    </xf>
    <xf numFmtId="0" fontId="35" fillId="0" borderId="0" xfId="0" applyFont="1" applyBorder="1" applyAlignment="1">
      <alignment horizontal="right" vertical="top"/>
    </xf>
    <xf numFmtId="0" fontId="77" fillId="7" borderId="0" xfId="9" applyFill="1" applyAlignment="1" applyProtection="1"/>
    <xf numFmtId="0" fontId="20" fillId="7" borderId="0" xfId="0" applyFont="1" applyFill="1" applyAlignment="1">
      <alignment vertical="top"/>
    </xf>
    <xf numFmtId="0" fontId="128" fillId="7" borderId="0" xfId="9" applyFont="1" applyFill="1" applyAlignment="1" applyProtection="1"/>
    <xf numFmtId="0" fontId="17" fillId="0" borderId="0" xfId="0" applyFont="1" applyBorder="1" applyAlignment="1">
      <alignment horizontal="right"/>
    </xf>
    <xf numFmtId="0" fontId="165" fillId="7" borderId="0" xfId="9" applyFont="1" applyFill="1" applyAlignment="1" applyProtection="1">
      <alignment horizontal="center" vertical="center"/>
    </xf>
    <xf numFmtId="0" fontId="128" fillId="7" borderId="0" xfId="9" applyFont="1" applyFill="1" applyAlignment="1" applyProtection="1">
      <alignment horizontal="center" vertical="center"/>
    </xf>
    <xf numFmtId="0" fontId="20" fillId="0" borderId="2" xfId="0" applyFont="1" applyBorder="1" applyAlignment="1" applyProtection="1">
      <alignment horizontal="left" vertical="center"/>
    </xf>
    <xf numFmtId="1" fontId="143" fillId="0" borderId="2" xfId="0" applyNumberFormat="1" applyFont="1" applyBorder="1" applyAlignment="1" applyProtection="1">
      <alignment vertical="center"/>
    </xf>
    <xf numFmtId="0" fontId="0" fillId="0" borderId="0" xfId="0"/>
    <xf numFmtId="0" fontId="20" fillId="0" borderId="0" xfId="0" applyFont="1"/>
    <xf numFmtId="0" fontId="24" fillId="0" borderId="31" xfId="0" applyFont="1" applyBorder="1" applyAlignment="1" applyProtection="1">
      <alignment horizontal="center" vertical="center"/>
    </xf>
    <xf numFmtId="176" fontId="26" fillId="3" borderId="11" xfId="0" applyNumberFormat="1" applyFont="1" applyFill="1" applyBorder="1" applyAlignment="1" applyProtection="1">
      <alignment vertical="center"/>
      <protection locked="0"/>
    </xf>
    <xf numFmtId="176" fontId="26" fillId="3" borderId="32" xfId="0" applyNumberFormat="1" applyFont="1" applyFill="1" applyBorder="1" applyAlignment="1" applyProtection="1">
      <alignment vertical="center"/>
      <protection locked="0"/>
    </xf>
    <xf numFmtId="176" fontId="26" fillId="3" borderId="14" xfId="0" applyNumberFormat="1" applyFont="1" applyFill="1" applyBorder="1" applyAlignment="1" applyProtection="1">
      <alignment vertical="center"/>
      <protection locked="0"/>
    </xf>
    <xf numFmtId="176" fontId="26" fillId="3" borderId="25" xfId="0" applyNumberFormat="1" applyFont="1" applyFill="1" applyBorder="1" applyAlignment="1" applyProtection="1">
      <alignment vertical="center"/>
      <protection locked="0"/>
    </xf>
    <xf numFmtId="0" fontId="16" fillId="3" borderId="63" xfId="0" applyFont="1" applyFill="1" applyBorder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</xf>
    <xf numFmtId="0" fontId="33" fillId="7" borderId="0" xfId="0" applyFont="1" applyFill="1" applyBorder="1" applyAlignment="1" applyProtection="1">
      <alignment horizontal="right" vertical="center"/>
    </xf>
    <xf numFmtId="0" fontId="0" fillId="0" borderId="0" xfId="0"/>
    <xf numFmtId="0" fontId="20" fillId="0" borderId="0" xfId="0" applyFont="1"/>
    <xf numFmtId="0" fontId="20" fillId="0" borderId="0" xfId="0" applyFont="1"/>
    <xf numFmtId="0" fontId="16" fillId="0" borderId="12" xfId="0" applyFont="1" applyBorder="1"/>
    <xf numFmtId="0" fontId="12" fillId="0" borderId="0" xfId="0" applyFont="1"/>
    <xf numFmtId="0" fontId="0" fillId="0" borderId="0" xfId="0"/>
    <xf numFmtId="0" fontId="12" fillId="7" borderId="0" xfId="0" applyFont="1" applyFill="1" applyProtection="1"/>
    <xf numFmtId="0" fontId="0" fillId="0" borderId="181" xfId="0" applyBorder="1" applyAlignment="1">
      <alignment horizontal="center"/>
    </xf>
    <xf numFmtId="0" fontId="0" fillId="18" borderId="181" xfId="0" applyFill="1" applyBorder="1"/>
    <xf numFmtId="0" fontId="0" fillId="18" borderId="181" xfId="0" applyFill="1" applyBorder="1" applyAlignment="1">
      <alignment horizontal="center"/>
    </xf>
    <xf numFmtId="0" fontId="0" fillId="0" borderId="25" xfId="0" applyBorder="1" applyAlignment="1">
      <alignment horizontal="right"/>
    </xf>
    <xf numFmtId="0" fontId="19" fillId="0" borderId="0" xfId="15" applyFont="1"/>
    <xf numFmtId="0" fontId="24" fillId="42" borderId="0" xfId="0" applyFont="1" applyFill="1" applyBorder="1" applyAlignment="1" applyProtection="1">
      <alignment vertical="center"/>
    </xf>
    <xf numFmtId="176" fontId="26" fillId="42" borderId="0" xfId="0" applyNumberFormat="1" applyFont="1" applyFill="1" applyBorder="1" applyAlignment="1" applyProtection="1">
      <alignment vertical="center"/>
      <protection locked="0"/>
    </xf>
    <xf numFmtId="0" fontId="26" fillId="42" borderId="0" xfId="0" applyFont="1" applyFill="1" applyBorder="1" applyAlignment="1" applyProtection="1">
      <alignment vertical="center"/>
    </xf>
    <xf numFmtId="0" fontId="31" fillId="42" borderId="0" xfId="0" applyFont="1" applyFill="1" applyBorder="1" applyAlignment="1" applyProtection="1">
      <alignment vertical="center"/>
    </xf>
    <xf numFmtId="0" fontId="26" fillId="42" borderId="0" xfId="0" applyFont="1" applyFill="1" applyBorder="1" applyAlignment="1" applyProtection="1">
      <alignment horizontal="center" vertical="center"/>
    </xf>
    <xf numFmtId="176" fontId="26" fillId="42" borderId="0" xfId="0" applyNumberFormat="1" applyFont="1" applyFill="1" applyBorder="1" applyAlignment="1">
      <alignment vertical="center"/>
    </xf>
    <xf numFmtId="0" fontId="0" fillId="42" borderId="0" xfId="0" applyFill="1" applyBorder="1"/>
    <xf numFmtId="0" fontId="26" fillId="0" borderId="85" xfId="0" applyFont="1" applyBorder="1" applyAlignment="1" applyProtection="1">
      <alignment vertical="center"/>
    </xf>
    <xf numFmtId="0" fontId="26" fillId="0" borderId="0" xfId="0" applyFont="1" applyAlignment="1" applyProtection="1">
      <alignment horizontal="right" vertical="center"/>
    </xf>
    <xf numFmtId="0" fontId="24" fillId="0" borderId="63" xfId="0" applyFont="1" applyBorder="1" applyAlignment="1" applyProtection="1">
      <alignment vertical="center"/>
    </xf>
    <xf numFmtId="0" fontId="24" fillId="0" borderId="3" xfId="0" applyFont="1" applyBorder="1" applyAlignment="1" applyProtection="1">
      <alignment horizontal="center" vertical="center"/>
    </xf>
    <xf numFmtId="0" fontId="26" fillId="0" borderId="6" xfId="0" applyFont="1" applyBorder="1" applyAlignment="1" applyProtection="1">
      <alignment horizontal="center" vertical="center"/>
    </xf>
    <xf numFmtId="0" fontId="26" fillId="0" borderId="63" xfId="0" applyFont="1" applyFill="1" applyBorder="1" applyAlignment="1" applyProtection="1">
      <alignment vertical="center"/>
    </xf>
    <xf numFmtId="0" fontId="26" fillId="0" borderId="0" xfId="0" applyFont="1" applyFill="1" applyBorder="1" applyAlignment="1" applyProtection="1">
      <alignment vertical="center"/>
    </xf>
    <xf numFmtId="0" fontId="26" fillId="0" borderId="0" xfId="0" applyFont="1" applyFill="1" applyBorder="1" applyAlignment="1" applyProtection="1">
      <alignment horizontal="right" vertical="center"/>
    </xf>
    <xf numFmtId="0" fontId="26" fillId="0" borderId="9" xfId="0" applyFont="1" applyFill="1" applyBorder="1" applyAlignment="1" applyProtection="1">
      <alignment horizontal="center" vertical="center"/>
    </xf>
    <xf numFmtId="4" fontId="26" fillId="0" borderId="5" xfId="0" applyNumberFormat="1" applyFont="1" applyFill="1" applyBorder="1" applyAlignment="1" applyProtection="1">
      <alignment horizontal="right" vertical="center"/>
    </xf>
    <xf numFmtId="3" fontId="34" fillId="0" borderId="0" xfId="0" applyNumberFormat="1" applyFont="1" applyAlignment="1" applyProtection="1">
      <alignment vertical="center"/>
    </xf>
    <xf numFmtId="0" fontId="26" fillId="0" borderId="65" xfId="0" applyFont="1" applyFill="1" applyBorder="1" applyAlignment="1" applyProtection="1">
      <alignment vertical="center"/>
      <protection locked="0"/>
    </xf>
    <xf numFmtId="0" fontId="26" fillId="0" borderId="62" xfId="0" applyFont="1" applyFill="1" applyBorder="1" applyAlignment="1" applyProtection="1">
      <alignment vertical="center"/>
    </xf>
    <xf numFmtId="0" fontId="26" fillId="0" borderId="95" xfId="0" applyFont="1" applyFill="1" applyBorder="1" applyAlignment="1" applyProtection="1">
      <alignment vertical="center"/>
    </xf>
    <xf numFmtId="4" fontId="26" fillId="0" borderId="102" xfId="0" applyNumberFormat="1" applyFont="1" applyFill="1" applyBorder="1" applyAlignment="1" applyProtection="1">
      <alignment horizontal="right" vertical="center"/>
    </xf>
    <xf numFmtId="0" fontId="26" fillId="0" borderId="0" xfId="0" applyFont="1" applyAlignment="1" applyProtection="1">
      <alignment vertical="center"/>
    </xf>
    <xf numFmtId="0" fontId="24" fillId="0" borderId="113" xfId="0" applyFont="1" applyBorder="1" applyAlignment="1" applyProtection="1">
      <alignment horizontal="center" vertical="center"/>
    </xf>
    <xf numFmtId="0" fontId="24" fillId="0" borderId="6" xfId="0" applyFont="1" applyBorder="1" applyAlignment="1" applyProtection="1">
      <alignment horizontal="center" vertical="center"/>
    </xf>
    <xf numFmtId="0" fontId="24" fillId="0" borderId="86" xfId="0" applyFont="1" applyBorder="1" applyAlignment="1" applyProtection="1">
      <alignment horizontal="center" vertical="center"/>
    </xf>
    <xf numFmtId="223" fontId="24" fillId="8" borderId="6" xfId="2" applyFont="1" applyFill="1" applyBorder="1" applyAlignment="1" applyProtection="1">
      <alignment vertical="center"/>
    </xf>
    <xf numFmtId="223" fontId="24" fillId="8" borderId="12" xfId="2" applyFont="1" applyFill="1" applyBorder="1" applyAlignment="1" applyProtection="1">
      <alignment vertical="center"/>
    </xf>
    <xf numFmtId="223" fontId="24" fillId="8" borderId="12" xfId="2" applyFont="1" applyFill="1" applyBorder="1" applyAlignment="1" applyProtection="1">
      <alignment horizontal="right" vertical="center"/>
    </xf>
    <xf numFmtId="223" fontId="24" fillId="8" borderId="123" xfId="2" applyFont="1" applyFill="1" applyBorder="1" applyAlignment="1" applyProtection="1">
      <alignment vertical="center"/>
    </xf>
    <xf numFmtId="0" fontId="26" fillId="0" borderId="64" xfId="0" applyFont="1" applyBorder="1" applyAlignment="1" applyProtection="1">
      <alignment horizontal="center" vertical="center"/>
    </xf>
    <xf numFmtId="0" fontId="26" fillId="0" borderId="3" xfId="0" applyFont="1" applyBorder="1" applyAlignment="1" applyProtection="1">
      <alignment horizontal="center" vertical="center"/>
    </xf>
    <xf numFmtId="228" fontId="24" fillId="42" borderId="3" xfId="106" applyNumberFormat="1" applyFont="1" applyFill="1" applyBorder="1" applyAlignment="1" applyProtection="1">
      <alignment vertical="center"/>
    </xf>
    <xf numFmtId="228" fontId="24" fillId="42" borderId="3" xfId="106" applyNumberFormat="1" applyFont="1" applyFill="1" applyBorder="1" applyAlignment="1" applyProtection="1">
      <alignment horizontal="right" vertical="center"/>
    </xf>
    <xf numFmtId="0" fontId="24" fillId="10" borderId="0" xfId="15" applyFont="1" applyFill="1" applyBorder="1" applyAlignment="1">
      <alignment horizontal="left" vertical="center"/>
    </xf>
    <xf numFmtId="0" fontId="132" fillId="10" borderId="0" xfId="15" applyFont="1" applyFill="1" applyBorder="1" applyAlignment="1">
      <alignment horizontal="left" vertical="center"/>
    </xf>
    <xf numFmtId="180" fontId="33" fillId="0" borderId="106" xfId="15" applyNumberFormat="1" applyFont="1" applyBorder="1" applyAlignment="1">
      <alignment vertical="center"/>
    </xf>
    <xf numFmtId="180" fontId="33" fillId="0" borderId="136" xfId="15" applyNumberFormat="1" applyFont="1" applyBorder="1" applyAlignment="1">
      <alignment vertical="center"/>
    </xf>
    <xf numFmtId="180" fontId="33" fillId="0" borderId="139" xfId="15" applyNumberFormat="1" applyFont="1" applyBorder="1" applyAlignment="1">
      <alignment vertical="center"/>
    </xf>
    <xf numFmtId="0" fontId="35" fillId="0" borderId="0" xfId="15" applyFont="1" applyBorder="1" applyAlignment="1">
      <alignment vertical="center"/>
    </xf>
    <xf numFmtId="0" fontId="26" fillId="42" borderId="182" xfId="15" applyNumberFormat="1" applyFont="1" applyFill="1" applyBorder="1" applyAlignment="1" applyProtection="1">
      <alignment vertical="center"/>
      <protection locked="0"/>
    </xf>
    <xf numFmtId="0" fontId="26" fillId="42" borderId="183" xfId="15" applyNumberFormat="1" applyFont="1" applyFill="1" applyBorder="1" applyAlignment="1" applyProtection="1">
      <alignment vertical="center"/>
      <protection locked="0"/>
    </xf>
    <xf numFmtId="0" fontId="26" fillId="42" borderId="103" xfId="15" applyNumberFormat="1" applyFont="1" applyFill="1" applyBorder="1" applyAlignment="1" applyProtection="1">
      <alignment vertical="center"/>
      <protection locked="0"/>
    </xf>
    <xf numFmtId="0" fontId="26" fillId="42" borderId="133" xfId="15" applyNumberFormat="1" applyFont="1" applyFill="1" applyBorder="1" applyAlignment="1">
      <alignment vertical="center"/>
    </xf>
    <xf numFmtId="0" fontId="33" fillId="0" borderId="131" xfId="15" applyNumberFormat="1" applyFont="1" applyBorder="1" applyAlignment="1" applyProtection="1">
      <alignment horizontal="center" vertical="center"/>
    </xf>
    <xf numFmtId="0" fontId="26" fillId="42" borderId="12" xfId="15" applyFont="1" applyFill="1" applyBorder="1" applyAlignment="1" applyProtection="1">
      <alignment vertical="center"/>
      <protection locked="0"/>
    </xf>
    <xf numFmtId="0" fontId="33" fillId="0" borderId="31" xfId="15" applyFont="1" applyBorder="1" applyAlignment="1" applyProtection="1">
      <alignment vertical="center"/>
    </xf>
    <xf numFmtId="0" fontId="33" fillId="0" borderId="32" xfId="15" applyFont="1" applyBorder="1" applyAlignment="1" applyProtection="1">
      <alignment vertical="center"/>
    </xf>
    <xf numFmtId="0" fontId="16" fillId="42" borderId="0" xfId="0" applyFont="1" applyFill="1" applyBorder="1" applyAlignment="1" applyProtection="1">
      <alignment vertical="center"/>
      <protection locked="0"/>
    </xf>
    <xf numFmtId="0" fontId="33" fillId="42" borderId="2" xfId="0" applyFont="1" applyFill="1" applyBorder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6" fontId="33" fillId="3" borderId="19" xfId="106" applyNumberFormat="1" applyFont="1" applyFill="1" applyBorder="1" applyAlignment="1" applyProtection="1">
      <alignment horizontal="right" vertical="center"/>
      <protection locked="0"/>
    </xf>
    <xf numFmtId="0" fontId="0" fillId="0" borderId="3" xfId="0" applyBorder="1" applyAlignment="1">
      <alignment vertical="top"/>
    </xf>
    <xf numFmtId="0" fontId="44" fillId="0" borderId="3" xfId="0" applyFont="1" applyFill="1" applyBorder="1" applyAlignment="1">
      <alignment horizontal="center" vertical="top"/>
    </xf>
    <xf numFmtId="187" fontId="33" fillId="0" borderId="3" xfId="0" applyNumberFormat="1" applyFont="1" applyFill="1" applyBorder="1" applyAlignment="1">
      <alignment horizontal="right" vertical="center"/>
    </xf>
    <xf numFmtId="187" fontId="26" fillId="3" borderId="3" xfId="0" applyNumberFormat="1" applyFont="1" applyFill="1" applyBorder="1" applyAlignment="1" applyProtection="1">
      <alignment horizontal="right" vertical="center"/>
      <protection locked="0"/>
    </xf>
    <xf numFmtId="185" fontId="31" fillId="7" borderId="3" xfId="14" applyNumberFormat="1" applyFont="1" applyFill="1" applyBorder="1" applyAlignment="1" applyProtection="1">
      <alignment vertical="center"/>
    </xf>
    <xf numFmtId="0" fontId="12" fillId="0" borderId="0" xfId="0" applyFont="1" applyBorder="1" applyAlignment="1">
      <alignment horizontal="right" vertical="center"/>
    </xf>
    <xf numFmtId="185" fontId="31" fillId="7" borderId="0" xfId="14" applyNumberFormat="1" applyFont="1" applyFill="1" applyBorder="1" applyAlignment="1" applyProtection="1">
      <alignment vertical="center"/>
    </xf>
    <xf numFmtId="0" fontId="26" fillId="0" borderId="3" xfId="15" applyFont="1" applyBorder="1" applyAlignment="1">
      <alignment vertical="center"/>
    </xf>
    <xf numFmtId="0" fontId="20" fillId="0" borderId="3" xfId="15" applyBorder="1" applyAlignment="1">
      <alignment vertical="center"/>
    </xf>
    <xf numFmtId="49" fontId="90" fillId="0" borderId="3" xfId="15" applyNumberFormat="1" applyFont="1" applyBorder="1" applyAlignment="1">
      <alignment vertical="center"/>
    </xf>
    <xf numFmtId="3" fontId="26" fillId="42" borderId="3" xfId="15" applyNumberFormat="1" applyFont="1" applyFill="1" applyBorder="1" applyAlignment="1" applyProtection="1">
      <alignment vertical="center"/>
      <protection locked="0"/>
    </xf>
    <xf numFmtId="0" fontId="22" fillId="0" borderId="83" xfId="0" applyFont="1" applyBorder="1"/>
    <xf numFmtId="0" fontId="22" fillId="0" borderId="85" xfId="0" applyFont="1" applyBorder="1"/>
    <xf numFmtId="0" fontId="27" fillId="0" borderId="85" xfId="0" applyFont="1" applyBorder="1"/>
    <xf numFmtId="180" fontId="33" fillId="0" borderId="74" xfId="15" applyNumberFormat="1" applyFont="1" applyBorder="1" applyAlignment="1">
      <alignment vertical="center"/>
    </xf>
    <xf numFmtId="3" fontId="26" fillId="42" borderId="73" xfId="15" applyNumberFormat="1" applyFont="1" applyFill="1" applyBorder="1" applyAlignment="1">
      <alignment vertical="center"/>
    </xf>
    <xf numFmtId="180" fontId="33" fillId="0" borderId="144" xfId="15" applyNumberFormat="1" applyFont="1" applyBorder="1" applyAlignment="1">
      <alignment vertical="center"/>
    </xf>
    <xf numFmtId="0" fontId="26" fillId="0" borderId="120" xfId="15" applyFont="1" applyBorder="1" applyAlignment="1">
      <alignment vertical="center"/>
    </xf>
    <xf numFmtId="0" fontId="33" fillId="0" borderId="120" xfId="15" applyFont="1" applyBorder="1" applyAlignment="1">
      <alignment vertical="center"/>
    </xf>
    <xf numFmtId="49" fontId="90" fillId="0" borderId="120" xfId="15" applyNumberFormat="1" applyFont="1" applyBorder="1" applyAlignment="1">
      <alignment vertical="center"/>
    </xf>
    <xf numFmtId="3" fontId="26" fillId="42" borderId="120" xfId="15" applyNumberFormat="1" applyFont="1" applyFill="1" applyBorder="1" applyAlignment="1" applyProtection="1">
      <alignment vertical="center"/>
      <protection locked="0"/>
    </xf>
    <xf numFmtId="3" fontId="26" fillId="3" borderId="120" xfId="15" applyNumberFormat="1" applyFont="1" applyFill="1" applyBorder="1" applyAlignment="1" applyProtection="1">
      <alignment vertical="center"/>
      <protection locked="0"/>
    </xf>
    <xf numFmtId="3" fontId="26" fillId="7" borderId="121" xfId="15" applyNumberFormat="1" applyFont="1" applyFill="1" applyBorder="1" applyAlignment="1">
      <alignment vertical="center"/>
    </xf>
    <xf numFmtId="0" fontId="39" fillId="7" borderId="94" xfId="0" applyFont="1" applyFill="1" applyBorder="1" applyAlignment="1" applyProtection="1">
      <alignment horizontal="right" vertical="top"/>
    </xf>
    <xf numFmtId="0" fontId="24" fillId="0" borderId="71" xfId="0" applyFont="1" applyBorder="1"/>
    <xf numFmtId="0" fontId="24" fillId="42" borderId="0" xfId="0" applyFont="1" applyFill="1"/>
    <xf numFmtId="0" fontId="22" fillId="42" borderId="0" xfId="0" applyFont="1" applyFill="1"/>
    <xf numFmtId="0" fontId="27" fillId="42" borderId="0" xfId="0" applyFont="1" applyFill="1"/>
    <xf numFmtId="0" fontId="27" fillId="43" borderId="104" xfId="0" applyFont="1" applyFill="1" applyBorder="1"/>
    <xf numFmtId="0" fontId="27" fillId="43" borderId="103" xfId="0" applyFont="1" applyFill="1" applyBorder="1"/>
    <xf numFmtId="0" fontId="27" fillId="43" borderId="105" xfId="0" applyFont="1" applyFill="1" applyBorder="1"/>
    <xf numFmtId="0" fontId="20" fillId="42" borderId="0" xfId="15" applyFill="1" applyBorder="1" applyAlignment="1">
      <alignment vertical="center"/>
    </xf>
    <xf numFmtId="0" fontId="26" fillId="42" borderId="0" xfId="15" applyFont="1" applyFill="1" applyBorder="1"/>
    <xf numFmtId="0" fontId="33" fillId="42" borderId="0" xfId="15" applyFont="1" applyFill="1" applyBorder="1" applyAlignment="1">
      <alignment vertical="center"/>
    </xf>
    <xf numFmtId="0" fontId="22" fillId="42" borderId="0" xfId="15" applyFont="1" applyFill="1" applyBorder="1"/>
    <xf numFmtId="0" fontId="20" fillId="42" borderId="0" xfId="15" applyFill="1" applyBorder="1"/>
    <xf numFmtId="0" fontId="19" fillId="42" borderId="0" xfId="15" applyFont="1" applyFill="1" applyBorder="1"/>
    <xf numFmtId="0" fontId="24" fillId="42" borderId="0" xfId="15" applyFont="1" applyFill="1" applyBorder="1"/>
    <xf numFmtId="0" fontId="24" fillId="42" borderId="0" xfId="15" applyFont="1" applyFill="1" applyBorder="1" applyAlignment="1">
      <alignment horizontal="center"/>
    </xf>
    <xf numFmtId="0" fontId="26" fillId="42" borderId="0" xfId="15" applyFont="1" applyFill="1" applyBorder="1" applyAlignment="1">
      <alignment vertical="center"/>
    </xf>
    <xf numFmtId="0" fontId="24" fillId="0" borderId="6" xfId="0" applyFont="1" applyBorder="1" applyAlignment="1" applyProtection="1">
      <alignment vertical="center"/>
    </xf>
    <xf numFmtId="0" fontId="16" fillId="0" borderId="5" xfId="0" applyFont="1" applyBorder="1" applyAlignment="1"/>
    <xf numFmtId="0" fontId="10" fillId="0" borderId="0" xfId="0" applyFont="1"/>
    <xf numFmtId="0" fontId="19" fillId="8" borderId="73" xfId="0" applyFont="1" applyFill="1" applyBorder="1" applyAlignment="1">
      <alignment horizontal="right"/>
    </xf>
    <xf numFmtId="0" fontId="19" fillId="8" borderId="121" xfId="0" applyFont="1" applyFill="1" applyBorder="1" applyAlignment="1">
      <alignment horizontal="right"/>
    </xf>
    <xf numFmtId="44" fontId="24" fillId="8" borderId="12" xfId="106" applyFont="1" applyFill="1" applyBorder="1" applyAlignment="1" applyProtection="1">
      <alignment horizontal="right" vertical="center"/>
    </xf>
    <xf numFmtId="0" fontId="9" fillId="0" borderId="0" xfId="0" applyFont="1"/>
    <xf numFmtId="0" fontId="0" fillId="0" borderId="0" xfId="0"/>
    <xf numFmtId="0" fontId="33" fillId="0" borderId="85" xfId="15" applyFont="1" applyBorder="1" applyAlignment="1">
      <alignment vertical="center"/>
    </xf>
    <xf numFmtId="0" fontId="9" fillId="0" borderId="63" xfId="15" applyFont="1" applyBorder="1" applyAlignment="1"/>
    <xf numFmtId="0" fontId="16" fillId="0" borderId="64" xfId="15" applyFont="1" applyBorder="1" applyAlignment="1"/>
    <xf numFmtId="0" fontId="9" fillId="0" borderId="63" xfId="0" applyFont="1" applyBorder="1" applyAlignment="1"/>
    <xf numFmtId="0" fontId="9" fillId="0" borderId="65" xfId="0" applyFont="1" applyBorder="1" applyAlignment="1"/>
    <xf numFmtId="0" fontId="16" fillId="0" borderId="66" xfId="15" applyFont="1" applyBorder="1" applyAlignment="1"/>
    <xf numFmtId="0" fontId="9" fillId="0" borderId="11" xfId="15" applyFont="1" applyBorder="1" applyAlignment="1"/>
    <xf numFmtId="0" fontId="9" fillId="0" borderId="11" xfId="0" applyFont="1" applyBorder="1" applyAlignment="1"/>
    <xf numFmtId="0" fontId="9" fillId="0" borderId="116" xfId="0" applyFont="1" applyBorder="1" applyAlignment="1"/>
    <xf numFmtId="0" fontId="9" fillId="0" borderId="9" xfId="15" applyFont="1" applyBorder="1" applyAlignment="1"/>
    <xf numFmtId="0" fontId="9" fillId="0" borderId="95" xfId="15" applyFont="1" applyBorder="1" applyAlignment="1"/>
    <xf numFmtId="0" fontId="185" fillId="0" borderId="5" xfId="0" applyFont="1" applyBorder="1"/>
    <xf numFmtId="0" fontId="12" fillId="0" borderId="11" xfId="15" applyFont="1" applyBorder="1" applyAlignment="1"/>
    <xf numFmtId="0" fontId="12" fillId="0" borderId="11" xfId="0" applyFont="1" applyBorder="1" applyAlignment="1"/>
    <xf numFmtId="0" fontId="0" fillId="0" borderId="11" xfId="0" applyBorder="1" applyAlignment="1"/>
    <xf numFmtId="0" fontId="0" fillId="0" borderId="116" xfId="0" applyBorder="1" applyAlignment="1"/>
    <xf numFmtId="0" fontId="9" fillId="0" borderId="184" xfId="15" applyFont="1" applyBorder="1" applyAlignment="1">
      <alignment vertical="center"/>
    </xf>
    <xf numFmtId="0" fontId="33" fillId="0" borderId="185" xfId="15" applyFont="1" applyBorder="1" applyAlignment="1">
      <alignment vertical="center"/>
    </xf>
    <xf numFmtId="0" fontId="9" fillId="0" borderId="185" xfId="15" applyFont="1" applyBorder="1" applyAlignment="1">
      <alignment vertical="center"/>
    </xf>
    <xf numFmtId="0" fontId="9" fillId="0" borderId="186" xfId="15" applyFont="1" applyBorder="1" applyAlignment="1">
      <alignment vertical="center"/>
    </xf>
    <xf numFmtId="0" fontId="9" fillId="0" borderId="187" xfId="0" applyFont="1" applyBorder="1"/>
    <xf numFmtId="0" fontId="9" fillId="0" borderId="63" xfId="0" applyFont="1" applyBorder="1"/>
    <xf numFmtId="0" fontId="19" fillId="0" borderId="184" xfId="0" applyFont="1" applyBorder="1"/>
    <xf numFmtId="0" fontId="0" fillId="0" borderId="188" xfId="0" applyBorder="1"/>
    <xf numFmtId="0" fontId="33" fillId="0" borderId="188" xfId="15" applyFont="1" applyBorder="1" applyAlignment="1">
      <alignment vertical="center"/>
    </xf>
    <xf numFmtId="0" fontId="0" fillId="0" borderId="64" xfId="0" applyBorder="1"/>
    <xf numFmtId="0" fontId="0" fillId="0" borderId="65" xfId="0" applyBorder="1"/>
    <xf numFmtId="0" fontId="159" fillId="0" borderId="11" xfId="0" applyFont="1" applyBorder="1"/>
    <xf numFmtId="0" fontId="19" fillId="0" borderId="0" xfId="0" applyFont="1" applyBorder="1"/>
    <xf numFmtId="0" fontId="0" fillId="0" borderId="83" xfId="0" applyBorder="1"/>
    <xf numFmtId="0" fontId="33" fillId="42" borderId="0" xfId="17" applyFont="1" applyFill="1" applyBorder="1" applyAlignment="1" applyProtection="1">
      <alignment vertical="center"/>
      <protection locked="0"/>
    </xf>
    <xf numFmtId="170" fontId="33" fillId="7" borderId="20" xfId="14" applyNumberFormat="1" applyFont="1" applyFill="1" applyBorder="1" applyAlignment="1" applyProtection="1">
      <alignment vertical="center"/>
    </xf>
    <xf numFmtId="173" fontId="35" fillId="4" borderId="7" xfId="14" applyNumberFormat="1" applyFont="1" applyFill="1" applyBorder="1" applyAlignment="1">
      <alignment vertical="center"/>
    </xf>
    <xf numFmtId="170" fontId="35" fillId="4" borderId="14" xfId="14" applyNumberFormat="1" applyFont="1" applyFill="1" applyBorder="1" applyAlignment="1" applyProtection="1">
      <alignment vertical="center"/>
    </xf>
    <xf numFmtId="185" fontId="35" fillId="0" borderId="8" xfId="14" applyNumberFormat="1" applyFont="1" applyBorder="1" applyAlignment="1">
      <alignment vertical="center"/>
    </xf>
    <xf numFmtId="185" fontId="35" fillId="0" borderId="17" xfId="14" applyNumberFormat="1" applyFont="1" applyBorder="1" applyAlignment="1">
      <alignment vertical="center"/>
    </xf>
    <xf numFmtId="185" fontId="35" fillId="0" borderId="18" xfId="14" applyNumberFormat="1" applyFont="1" applyBorder="1" applyAlignment="1">
      <alignment vertical="center"/>
    </xf>
    <xf numFmtId="185" fontId="35" fillId="0" borderId="34" xfId="14" applyNumberFormat="1" applyFont="1" applyBorder="1" applyAlignment="1">
      <alignment vertical="center"/>
    </xf>
    <xf numFmtId="185" fontId="35" fillId="0" borderId="21" xfId="14" applyNumberFormat="1" applyFont="1" applyBorder="1" applyAlignment="1">
      <alignment vertical="center"/>
    </xf>
    <xf numFmtId="0" fontId="188" fillId="0" borderId="0" xfId="9" applyFont="1" applyBorder="1" applyAlignment="1" applyProtection="1"/>
    <xf numFmtId="0" fontId="0" fillId="0" borderId="0" xfId="0"/>
    <xf numFmtId="0" fontId="8" fillId="0" borderId="0" xfId="0" applyFont="1"/>
    <xf numFmtId="17" fontId="19" fillId="8" borderId="73" xfId="0" applyNumberFormat="1" applyFont="1" applyFill="1" applyBorder="1" applyAlignment="1">
      <alignment horizontal="right"/>
    </xf>
    <xf numFmtId="179" fontId="26" fillId="0" borderId="3" xfId="0" applyNumberFormat="1" applyFont="1" applyBorder="1" applyAlignment="1">
      <alignment vertical="center"/>
    </xf>
    <xf numFmtId="0" fontId="16" fillId="0" borderId="2" xfId="17" applyFont="1" applyBorder="1" applyAlignment="1" applyProtection="1">
      <alignment horizontal="right" vertical="center"/>
    </xf>
    <xf numFmtId="0" fontId="16" fillId="0" borderId="2" xfId="0" applyFont="1" applyBorder="1" applyAlignment="1" applyProtection="1">
      <alignment horizontal="right" vertical="center"/>
    </xf>
    <xf numFmtId="188" fontId="8" fillId="7" borderId="0" xfId="0" applyNumberFormat="1" applyFont="1" applyFill="1" applyBorder="1" applyAlignment="1" applyProtection="1">
      <alignment horizontal="left"/>
    </xf>
    <xf numFmtId="0" fontId="0" fillId="7" borderId="0" xfId="0" applyFill="1" applyBorder="1" applyAlignment="1" applyProtection="1">
      <alignment horizontal="center"/>
    </xf>
    <xf numFmtId="186" fontId="26" fillId="18" borderId="0" xfId="0" applyNumberFormat="1" applyFont="1" applyFill="1" applyBorder="1" applyAlignment="1" applyProtection="1">
      <alignment horizontal="center"/>
    </xf>
    <xf numFmtId="0" fontId="7" fillId="0" borderId="0" xfId="0" applyFont="1"/>
    <xf numFmtId="168" fontId="16" fillId="0" borderId="63" xfId="0" applyNumberFormat="1" applyFont="1" applyBorder="1" applyAlignment="1" applyProtection="1">
      <alignment vertical="center"/>
    </xf>
    <xf numFmtId="180" fontId="33" fillId="0" borderId="189" xfId="15" applyNumberFormat="1" applyFont="1" applyBorder="1" applyAlignment="1">
      <alignment vertical="center"/>
    </xf>
    <xf numFmtId="0" fontId="26" fillId="42" borderId="23" xfId="15" applyFont="1" applyFill="1" applyBorder="1" applyAlignment="1" applyProtection="1">
      <alignment vertical="center"/>
      <protection locked="0"/>
    </xf>
    <xf numFmtId="0" fontId="20" fillId="42" borderId="23" xfId="15" applyFill="1" applyBorder="1" applyAlignment="1">
      <alignment vertical="center"/>
    </xf>
    <xf numFmtId="0" fontId="0" fillId="42" borderId="55" xfId="0" applyFill="1" applyBorder="1"/>
    <xf numFmtId="3" fontId="26" fillId="42" borderId="89" xfId="15" applyNumberFormat="1" applyFont="1" applyFill="1" applyBorder="1" applyAlignment="1" applyProtection="1">
      <alignment vertical="center"/>
      <protection locked="0"/>
    </xf>
    <xf numFmtId="3" fontId="26" fillId="42" borderId="24" xfId="15" applyNumberFormat="1" applyFont="1" applyFill="1" applyBorder="1" applyAlignment="1" applyProtection="1">
      <alignment vertical="center"/>
      <protection locked="0"/>
    </xf>
    <xf numFmtId="3" fontId="26" fillId="42" borderId="49" xfId="15" applyNumberFormat="1" applyFont="1" applyFill="1" applyBorder="1" applyAlignment="1" applyProtection="1">
      <alignment vertical="center"/>
      <protection locked="0"/>
    </xf>
    <xf numFmtId="3" fontId="26" fillId="42" borderId="43" xfId="15" applyNumberFormat="1" applyFont="1" applyFill="1" applyBorder="1" applyAlignment="1" applyProtection="1">
      <alignment vertical="center"/>
      <protection locked="0"/>
    </xf>
    <xf numFmtId="3" fontId="26" fillId="42" borderId="55" xfId="15" applyNumberFormat="1" applyFont="1" applyFill="1" applyBorder="1" applyAlignment="1">
      <alignment vertical="center"/>
    </xf>
    <xf numFmtId="180" fontId="33" fillId="0" borderId="190" xfId="15" applyNumberFormat="1" applyFont="1" applyBorder="1" applyAlignment="1">
      <alignment vertical="center"/>
    </xf>
    <xf numFmtId="0" fontId="26" fillId="42" borderId="27" xfId="15" applyFont="1" applyFill="1" applyBorder="1" applyAlignment="1" applyProtection="1">
      <alignment vertical="center"/>
      <protection locked="0"/>
    </xf>
    <xf numFmtId="0" fontId="33" fillId="42" borderId="27" xfId="15" applyFont="1" applyFill="1" applyBorder="1" applyAlignment="1">
      <alignment vertical="center"/>
    </xf>
    <xf numFmtId="0" fontId="33" fillId="42" borderId="191" xfId="15" applyFont="1" applyFill="1" applyBorder="1" applyAlignment="1">
      <alignment horizontal="center" vertical="center"/>
    </xf>
    <xf numFmtId="3" fontId="26" fillId="42" borderId="45" xfId="15" applyNumberFormat="1" applyFont="1" applyFill="1" applyBorder="1" applyAlignment="1" applyProtection="1">
      <alignment vertical="center"/>
      <protection locked="0"/>
    </xf>
    <xf numFmtId="3" fontId="26" fillId="42" borderId="4" xfId="15" applyNumberFormat="1" applyFont="1" applyFill="1" applyBorder="1" applyAlignment="1" applyProtection="1">
      <alignment vertical="center"/>
      <protection locked="0"/>
    </xf>
    <xf numFmtId="3" fontId="26" fillId="42" borderId="42" xfId="15" applyNumberFormat="1" applyFont="1" applyFill="1" applyBorder="1" applyAlignment="1" applyProtection="1">
      <alignment vertical="center"/>
      <protection locked="0"/>
    </xf>
    <xf numFmtId="3" fontId="26" fillId="42" borderId="191" xfId="15" applyNumberFormat="1" applyFont="1" applyFill="1" applyBorder="1" applyAlignment="1">
      <alignment vertical="center"/>
    </xf>
    <xf numFmtId="0" fontId="33" fillId="42" borderId="27" xfId="15" applyFont="1" applyFill="1" applyBorder="1" applyAlignment="1" applyProtection="1">
      <alignment vertical="center"/>
    </xf>
    <xf numFmtId="0" fontId="33" fillId="42" borderId="191" xfId="15" applyFont="1" applyFill="1" applyBorder="1" applyAlignment="1" applyProtection="1">
      <alignment horizontal="center" vertical="center"/>
    </xf>
    <xf numFmtId="180" fontId="33" fillId="0" borderId="192" xfId="15" applyNumberFormat="1" applyFont="1" applyBorder="1" applyAlignment="1">
      <alignment vertical="center"/>
    </xf>
    <xf numFmtId="0" fontId="26" fillId="42" borderId="193" xfId="15" applyFont="1" applyFill="1" applyBorder="1" applyAlignment="1" applyProtection="1">
      <alignment vertical="center"/>
      <protection locked="0"/>
    </xf>
    <xf numFmtId="0" fontId="33" fillId="42" borderId="91" xfId="15" applyFont="1" applyFill="1" applyBorder="1" applyAlignment="1" applyProtection="1">
      <alignment vertical="center"/>
    </xf>
    <xf numFmtId="0" fontId="33" fillId="42" borderId="194" xfId="15" applyFont="1" applyFill="1" applyBorder="1" applyAlignment="1" applyProtection="1">
      <alignment horizontal="center" vertical="center"/>
    </xf>
    <xf numFmtId="3" fontId="26" fillId="42" borderId="148" xfId="15" applyNumberFormat="1" applyFont="1" applyFill="1" applyBorder="1" applyAlignment="1" applyProtection="1">
      <alignment vertical="center"/>
      <protection locked="0"/>
    </xf>
    <xf numFmtId="3" fontId="26" fillId="42" borderId="30" xfId="15" applyNumberFormat="1" applyFont="1" applyFill="1" applyBorder="1" applyAlignment="1" applyProtection="1">
      <alignment vertical="center"/>
      <protection locked="0"/>
    </xf>
    <xf numFmtId="3" fontId="26" fillId="42" borderId="59" xfId="15" applyNumberFormat="1" applyFont="1" applyFill="1" applyBorder="1" applyAlignment="1" applyProtection="1">
      <alignment vertical="center"/>
      <protection locked="0"/>
    </xf>
    <xf numFmtId="3" fontId="26" fillId="42" borderId="194" xfId="15" applyNumberFormat="1" applyFont="1" applyFill="1" applyBorder="1" applyAlignment="1">
      <alignment vertical="center"/>
    </xf>
    <xf numFmtId="0" fontId="26" fillId="42" borderId="119" xfId="15" applyFont="1" applyFill="1" applyBorder="1" applyAlignment="1" applyProtection="1">
      <alignment vertical="center"/>
      <protection locked="0"/>
    </xf>
    <xf numFmtId="0" fontId="33" fillId="42" borderId="23" xfId="15" applyFont="1" applyFill="1" applyBorder="1" applyAlignment="1" applyProtection="1">
      <alignment vertical="center"/>
    </xf>
    <xf numFmtId="0" fontId="33" fillId="42" borderId="55" xfId="15" applyFont="1" applyFill="1" applyBorder="1" applyAlignment="1" applyProtection="1">
      <alignment horizontal="center" vertical="center"/>
    </xf>
    <xf numFmtId="3" fontId="26" fillId="42" borderId="23" xfId="15" applyNumberFormat="1" applyFont="1" applyFill="1" applyBorder="1" applyAlignment="1" applyProtection="1">
      <alignment vertical="center"/>
      <protection locked="0"/>
    </xf>
    <xf numFmtId="0" fontId="26" fillId="42" borderId="195" xfId="15" applyFont="1" applyFill="1" applyBorder="1" applyAlignment="1" applyProtection="1">
      <alignment vertical="center"/>
      <protection locked="0"/>
    </xf>
    <xf numFmtId="3" fontId="26" fillId="42" borderId="27" xfId="15" applyNumberFormat="1" applyFont="1" applyFill="1" applyBorder="1" applyAlignment="1" applyProtection="1">
      <alignment vertical="center"/>
      <protection locked="0"/>
    </xf>
    <xf numFmtId="1" fontId="26" fillId="42" borderId="45" xfId="15" applyNumberFormat="1" applyFont="1" applyFill="1" applyBorder="1" applyAlignment="1" applyProtection="1">
      <alignment vertical="center"/>
      <protection locked="0"/>
    </xf>
    <xf numFmtId="226" fontId="26" fillId="42" borderId="45" xfId="15" applyNumberFormat="1" applyFont="1" applyFill="1" applyBorder="1" applyAlignment="1" applyProtection="1">
      <alignment vertical="center"/>
      <protection locked="0"/>
    </xf>
    <xf numFmtId="49" fontId="55" fillId="42" borderId="92" xfId="15" applyNumberFormat="1" applyFont="1" applyFill="1" applyBorder="1" applyAlignment="1">
      <alignment vertical="center"/>
    </xf>
    <xf numFmtId="3" fontId="26" fillId="42" borderId="92" xfId="15" applyNumberFormat="1" applyFont="1" applyFill="1" applyBorder="1" applyAlignment="1" applyProtection="1">
      <alignment vertical="center"/>
      <protection locked="0"/>
    </xf>
    <xf numFmtId="179" fontId="26" fillId="42" borderId="17" xfId="0" applyNumberFormat="1" applyFont="1" applyFill="1" applyBorder="1" applyAlignment="1" applyProtection="1">
      <alignment vertical="center"/>
      <protection locked="0"/>
    </xf>
    <xf numFmtId="179" fontId="26" fillId="42" borderId="19" xfId="0" applyNumberFormat="1" applyFont="1" applyFill="1" applyBorder="1" applyAlignment="1" applyProtection="1">
      <alignment vertical="center"/>
      <protection locked="0"/>
    </xf>
    <xf numFmtId="179" fontId="26" fillId="42" borderId="21" xfId="0" applyNumberFormat="1" applyFont="1" applyFill="1" applyBorder="1" applyAlignment="1" applyProtection="1">
      <alignment horizontal="right" vertical="center"/>
      <protection locked="0"/>
    </xf>
    <xf numFmtId="176" fontId="26" fillId="42" borderId="58" xfId="0" applyNumberFormat="1" applyFont="1" applyFill="1" applyBorder="1" applyAlignment="1" applyProtection="1">
      <alignment vertical="center"/>
      <protection locked="0"/>
    </xf>
    <xf numFmtId="176" fontId="26" fillId="42" borderId="46" xfId="0" applyNumberFormat="1" applyFont="1" applyFill="1" applyBorder="1" applyAlignment="1" applyProtection="1">
      <alignment vertical="center"/>
      <protection locked="0"/>
    </xf>
    <xf numFmtId="176" fontId="26" fillId="42" borderId="21" xfId="0" applyNumberFormat="1" applyFont="1" applyFill="1" applyBorder="1" applyAlignment="1" applyProtection="1">
      <alignment vertical="center"/>
      <protection locked="0"/>
    </xf>
    <xf numFmtId="176" fontId="26" fillId="42" borderId="17" xfId="0" applyNumberFormat="1" applyFont="1" applyFill="1" applyBorder="1" applyAlignment="1" applyProtection="1">
      <alignment vertical="center"/>
      <protection locked="0"/>
    </xf>
    <xf numFmtId="176" fontId="26" fillId="42" borderId="19" xfId="0" applyNumberFormat="1" applyFont="1" applyFill="1" applyBorder="1" applyAlignment="1" applyProtection="1">
      <alignment vertical="center"/>
      <protection locked="0"/>
    </xf>
    <xf numFmtId="170" fontId="26" fillId="42" borderId="15" xfId="0" applyNumberFormat="1" applyFont="1" applyFill="1" applyBorder="1" applyAlignment="1" applyProtection="1">
      <alignment vertical="center"/>
      <protection locked="0"/>
    </xf>
    <xf numFmtId="176" fontId="26" fillId="42" borderId="1" xfId="0" applyNumberFormat="1" applyFont="1" applyFill="1" applyBorder="1" applyAlignment="1" applyProtection="1">
      <alignment vertical="center"/>
      <protection locked="0"/>
    </xf>
    <xf numFmtId="176" fontId="26" fillId="42" borderId="13" xfId="0" applyNumberFormat="1" applyFont="1" applyFill="1" applyBorder="1" applyAlignment="1" applyProtection="1">
      <alignment vertical="center"/>
      <protection locked="0"/>
    </xf>
    <xf numFmtId="0" fontId="26" fillId="18" borderId="0" xfId="0" applyFont="1" applyFill="1" applyBorder="1" applyAlignment="1" applyProtection="1">
      <alignment vertical="center"/>
      <protection locked="0"/>
    </xf>
    <xf numFmtId="0" fontId="26" fillId="18" borderId="0" xfId="0" applyFont="1" applyFill="1" applyBorder="1" applyAlignment="1">
      <alignment vertical="center"/>
    </xf>
    <xf numFmtId="0" fontId="0" fillId="18" borderId="0" xfId="0" applyFill="1" applyAlignment="1">
      <alignment vertical="center"/>
    </xf>
    <xf numFmtId="0" fontId="26" fillId="18" borderId="2" xfId="0" applyFont="1" applyFill="1" applyBorder="1" applyAlignment="1" applyProtection="1">
      <alignment vertical="center"/>
      <protection locked="0"/>
    </xf>
    <xf numFmtId="0" fontId="33" fillId="18" borderId="2" xfId="0" applyFont="1" applyFill="1" applyBorder="1" applyAlignment="1">
      <alignment vertical="center"/>
    </xf>
    <xf numFmtId="0" fontId="24" fillId="0" borderId="75" xfId="0" applyFont="1" applyBorder="1" applyAlignment="1">
      <alignment horizontal="center" vertical="center"/>
    </xf>
    <xf numFmtId="179" fontId="26" fillId="42" borderId="7" xfId="0" applyNumberFormat="1" applyFont="1" applyFill="1" applyBorder="1" applyAlignment="1" applyProtection="1">
      <alignment vertical="center"/>
      <protection locked="0"/>
    </xf>
    <xf numFmtId="179" fontId="26" fillId="42" borderId="5" xfId="0" applyNumberFormat="1" applyFont="1" applyFill="1" applyBorder="1" applyAlignment="1" applyProtection="1">
      <alignment vertical="center"/>
      <protection locked="0"/>
    </xf>
    <xf numFmtId="179" fontId="26" fillId="42" borderId="34" xfId="0" applyNumberFormat="1" applyFont="1" applyFill="1" applyBorder="1" applyAlignment="1" applyProtection="1">
      <alignment horizontal="right" vertical="center"/>
      <protection locked="0"/>
    </xf>
    <xf numFmtId="176" fontId="26" fillId="42" borderId="76" xfId="0" applyNumberFormat="1" applyFont="1" applyFill="1" applyBorder="1" applyAlignment="1" applyProtection="1">
      <alignment vertical="center"/>
      <protection locked="0"/>
    </xf>
    <xf numFmtId="176" fontId="26" fillId="42" borderId="33" xfId="0" applyNumberFormat="1" applyFont="1" applyFill="1" applyBorder="1" applyAlignment="1" applyProtection="1">
      <alignment vertical="center"/>
      <protection locked="0"/>
    </xf>
    <xf numFmtId="176" fontId="26" fillId="42" borderId="34" xfId="0" applyNumberFormat="1" applyFont="1" applyFill="1" applyBorder="1" applyAlignment="1" applyProtection="1">
      <alignment vertical="center"/>
      <protection locked="0"/>
    </xf>
    <xf numFmtId="176" fontId="26" fillId="42" borderId="7" xfId="0" applyNumberFormat="1" applyFont="1" applyFill="1" applyBorder="1" applyAlignment="1" applyProtection="1">
      <alignment vertical="center"/>
      <protection locked="0"/>
    </xf>
    <xf numFmtId="176" fontId="26" fillId="42" borderId="5" xfId="0" applyNumberFormat="1" applyFont="1" applyFill="1" applyBorder="1" applyAlignment="1" applyProtection="1">
      <alignment vertical="center"/>
      <protection locked="0"/>
    </xf>
    <xf numFmtId="176" fontId="26" fillId="42" borderId="6" xfId="0" applyNumberFormat="1" applyFont="1" applyFill="1" applyBorder="1" applyAlignment="1" applyProtection="1">
      <alignment vertical="center"/>
      <protection locked="0"/>
    </xf>
    <xf numFmtId="176" fontId="26" fillId="42" borderId="12" xfId="0" applyNumberFormat="1" applyFont="1" applyFill="1" applyBorder="1" applyAlignment="1" applyProtection="1">
      <alignment vertical="center"/>
      <protection locked="0"/>
    </xf>
    <xf numFmtId="0" fontId="24" fillId="0" borderId="12" xfId="0" applyFont="1" applyBorder="1" applyAlignment="1">
      <alignment horizontal="center" vertical="center"/>
    </xf>
    <xf numFmtId="176" fontId="26" fillId="42" borderId="75" xfId="0" applyNumberFormat="1" applyFont="1" applyFill="1" applyBorder="1" applyAlignment="1" applyProtection="1">
      <alignment vertical="center"/>
      <protection locked="0"/>
    </xf>
    <xf numFmtId="0" fontId="24" fillId="0" borderId="7" xfId="0" applyFont="1" applyBorder="1" applyAlignment="1">
      <alignment horizontal="center" vertical="center"/>
    </xf>
    <xf numFmtId="176" fontId="26" fillId="3" borderId="76" xfId="0" applyNumberFormat="1" applyFont="1" applyFill="1" applyBorder="1" applyAlignment="1" applyProtection="1">
      <alignment vertical="center"/>
      <protection locked="0"/>
    </xf>
    <xf numFmtId="176" fontId="26" fillId="3" borderId="33" xfId="0" applyNumberFormat="1" applyFont="1" applyFill="1" applyBorder="1" applyAlignment="1" applyProtection="1">
      <alignment vertical="center"/>
      <protection locked="0"/>
    </xf>
    <xf numFmtId="176" fontId="26" fillId="3" borderId="34" xfId="0" applyNumberFormat="1" applyFont="1" applyFill="1" applyBorder="1" applyAlignment="1" applyProtection="1">
      <alignment vertical="center"/>
      <protection locked="0"/>
    </xf>
    <xf numFmtId="176" fontId="33" fillId="42" borderId="0" xfId="0" applyNumberFormat="1" applyFont="1" applyFill="1" applyBorder="1" applyAlignment="1" applyProtection="1">
      <alignment vertical="center"/>
      <protection locked="0"/>
    </xf>
    <xf numFmtId="176" fontId="26" fillId="18" borderId="2" xfId="0" applyNumberFormat="1" applyFont="1" applyFill="1" applyBorder="1" applyAlignment="1" applyProtection="1">
      <alignment vertical="center"/>
      <protection locked="0"/>
    </xf>
    <xf numFmtId="0" fontId="26" fillId="18" borderId="2" xfId="0" applyFont="1" applyFill="1" applyBorder="1" applyAlignment="1" applyProtection="1">
      <alignment vertical="center"/>
    </xf>
    <xf numFmtId="0" fontId="31" fillId="18" borderId="2" xfId="0" applyFont="1" applyFill="1" applyBorder="1" applyAlignment="1" applyProtection="1">
      <alignment vertical="center"/>
    </xf>
    <xf numFmtId="0" fontId="6" fillId="0" borderId="0" xfId="0" applyFont="1"/>
    <xf numFmtId="0" fontId="0" fillId="0" borderId="0" xfId="0"/>
    <xf numFmtId="179" fontId="26" fillId="3" borderId="17" xfId="0" applyNumberFormat="1" applyFont="1" applyFill="1" applyBorder="1" applyAlignment="1" applyProtection="1">
      <alignment vertical="center"/>
      <protection locked="0"/>
    </xf>
    <xf numFmtId="0" fontId="0" fillId="0" borderId="53" xfId="0" applyBorder="1" applyAlignment="1" applyProtection="1">
      <alignment horizontal="center"/>
    </xf>
    <xf numFmtId="0" fontId="5" fillId="0" borderId="0" xfId="0" applyFont="1" applyBorder="1" applyAlignment="1" applyProtection="1">
      <alignment vertical="center"/>
    </xf>
    <xf numFmtId="0" fontId="33" fillId="42" borderId="11" xfId="0" applyFont="1" applyFill="1" applyBorder="1" applyAlignment="1" applyProtection="1">
      <alignment vertical="center"/>
      <protection locked="0"/>
    </xf>
    <xf numFmtId="0" fontId="16" fillId="3" borderId="2" xfId="17" applyFont="1" applyFill="1" applyBorder="1" applyAlignment="1" applyProtection="1">
      <alignment vertical="center"/>
      <protection locked="0"/>
    </xf>
    <xf numFmtId="0" fontId="33" fillId="18" borderId="48" xfId="0" applyFont="1" applyFill="1" applyBorder="1" applyAlignment="1" applyProtection="1">
      <alignment vertical="center"/>
      <protection locked="0"/>
    </xf>
    <xf numFmtId="0" fontId="33" fillId="18" borderId="27" xfId="0" applyFont="1" applyFill="1" applyBorder="1" applyAlignment="1" applyProtection="1">
      <alignment vertical="center"/>
      <protection locked="0"/>
    </xf>
    <xf numFmtId="170" fontId="33" fillId="18" borderId="27" xfId="0" applyNumberFormat="1" applyFont="1" applyFill="1" applyBorder="1" applyAlignment="1" applyProtection="1">
      <alignment horizontal="right" vertical="center"/>
      <protection locked="0"/>
    </xf>
    <xf numFmtId="170" fontId="33" fillId="18" borderId="45" xfId="0" applyNumberFormat="1" applyFont="1" applyFill="1" applyBorder="1" applyAlignment="1" applyProtection="1">
      <alignment horizontal="right" vertical="center"/>
      <protection locked="0"/>
    </xf>
    <xf numFmtId="176" fontId="33" fillId="18" borderId="41" xfId="0" applyNumberFormat="1" applyFont="1" applyFill="1" applyBorder="1" applyAlignment="1" applyProtection="1">
      <alignment horizontal="right" vertical="center"/>
    </xf>
    <xf numFmtId="176" fontId="33" fillId="18" borderId="141" xfId="0" applyNumberFormat="1" applyFont="1" applyFill="1" applyBorder="1" applyAlignment="1" applyProtection="1">
      <alignment horizontal="right" vertical="center"/>
      <protection locked="0"/>
    </xf>
    <xf numFmtId="176" fontId="33" fillId="18" borderId="52" xfId="0" applyNumberFormat="1" applyFont="1" applyFill="1" applyBorder="1" applyAlignment="1" applyProtection="1">
      <alignment horizontal="right" vertical="center"/>
      <protection locked="0"/>
    </xf>
    <xf numFmtId="176" fontId="33" fillId="18" borderId="4" xfId="0" applyNumberFormat="1" applyFont="1" applyFill="1" applyBorder="1" applyAlignment="1" applyProtection="1">
      <alignment horizontal="right" vertical="center"/>
    </xf>
    <xf numFmtId="176" fontId="33" fillId="18" borderId="42" xfId="0" applyNumberFormat="1" applyFont="1" applyFill="1" applyBorder="1" applyAlignment="1" applyProtection="1">
      <alignment horizontal="right" vertical="center"/>
    </xf>
    <xf numFmtId="2" fontId="33" fillId="42" borderId="52" xfId="0" applyNumberFormat="1" applyFont="1" applyFill="1" applyBorder="1" applyAlignment="1" applyProtection="1">
      <alignment horizontal="right" vertical="center"/>
      <protection locked="0"/>
    </xf>
    <xf numFmtId="170" fontId="33" fillId="42" borderId="141" xfId="0" applyNumberFormat="1" applyFont="1" applyFill="1" applyBorder="1" applyAlignment="1" applyProtection="1">
      <alignment horizontal="right" vertical="center"/>
      <protection locked="0"/>
    </xf>
    <xf numFmtId="170" fontId="33" fillId="42" borderId="4" xfId="0" applyNumberFormat="1" applyFont="1" applyFill="1" applyBorder="1" applyAlignment="1" applyProtection="1">
      <alignment horizontal="right" vertical="center"/>
      <protection locked="0"/>
    </xf>
    <xf numFmtId="170" fontId="33" fillId="42" borderId="89" xfId="0" applyNumberFormat="1" applyFont="1" applyFill="1" applyBorder="1" applyAlignment="1" applyProtection="1">
      <alignment horizontal="right" vertical="center"/>
      <protection locked="0"/>
    </xf>
    <xf numFmtId="170" fontId="33" fillId="3" borderId="196" xfId="0" applyNumberFormat="1" applyFont="1" applyFill="1" applyBorder="1" applyAlignment="1" applyProtection="1">
      <alignment horizontal="right" vertical="center"/>
      <protection locked="0"/>
    </xf>
    <xf numFmtId="0" fontId="16" fillId="8" borderId="91" xfId="17" applyFont="1" applyFill="1" applyBorder="1" applyAlignment="1" applyProtection="1">
      <alignment vertical="center"/>
      <protection locked="0"/>
    </xf>
    <xf numFmtId="3" fontId="24" fillId="8" borderId="22" xfId="0" applyNumberFormat="1" applyFont="1" applyFill="1" applyBorder="1" applyAlignment="1" applyProtection="1">
      <alignment horizontal="center" vertical="center"/>
      <protection locked="0"/>
    </xf>
    <xf numFmtId="0" fontId="0" fillId="18" borderId="48" xfId="0" applyFill="1" applyBorder="1" applyAlignment="1" applyProtection="1">
      <alignment vertical="center"/>
    </xf>
    <xf numFmtId="2" fontId="33" fillId="42" borderId="42" xfId="0" applyNumberFormat="1" applyFont="1" applyFill="1" applyBorder="1" applyAlignment="1" applyProtection="1">
      <alignment horizontal="right" vertical="center"/>
      <protection locked="0"/>
    </xf>
    <xf numFmtId="191" fontId="33" fillId="18" borderId="41" xfId="0" applyNumberFormat="1" applyFont="1" applyFill="1" applyBorder="1" applyAlignment="1" applyProtection="1">
      <alignment horizontal="right" vertical="center"/>
    </xf>
    <xf numFmtId="191" fontId="33" fillId="18" borderId="4" xfId="0" applyNumberFormat="1" applyFont="1" applyFill="1" applyBorder="1" applyAlignment="1" applyProtection="1">
      <alignment horizontal="right" vertical="center"/>
    </xf>
    <xf numFmtId="197" fontId="33" fillId="0" borderId="196" xfId="0" applyNumberFormat="1" applyFont="1" applyFill="1" applyBorder="1" applyAlignment="1" applyProtection="1">
      <alignment horizontal="right" vertical="center"/>
      <protection locked="0"/>
    </xf>
    <xf numFmtId="176" fontId="33" fillId="0" borderId="54" xfId="0" applyNumberFormat="1" applyFont="1" applyFill="1" applyBorder="1" applyAlignment="1" applyProtection="1">
      <alignment horizontal="right" vertical="center"/>
    </xf>
    <xf numFmtId="197" fontId="33" fillId="3" borderId="4" xfId="0" applyNumberFormat="1" applyFont="1" applyFill="1" applyBorder="1" applyAlignment="1" applyProtection="1">
      <alignment horizontal="right" vertical="center"/>
      <protection locked="0"/>
    </xf>
    <xf numFmtId="197" fontId="33" fillId="3" borderId="141" xfId="0" applyNumberFormat="1" applyFont="1" applyFill="1" applyBorder="1" applyAlignment="1" applyProtection="1">
      <alignment horizontal="right" vertical="center"/>
      <protection locked="0"/>
    </xf>
    <xf numFmtId="3" fontId="24" fillId="3" borderId="22" xfId="0" applyNumberFormat="1" applyFont="1" applyFill="1" applyBorder="1" applyAlignment="1" applyProtection="1">
      <alignment horizontal="center" vertical="center"/>
      <protection locked="0"/>
    </xf>
    <xf numFmtId="0" fontId="0" fillId="18" borderId="48" xfId="0" applyFill="1" applyBorder="1" applyAlignment="1">
      <alignment vertical="center"/>
    </xf>
    <xf numFmtId="170" fontId="33" fillId="42" borderId="89" xfId="0" applyNumberFormat="1" applyFont="1" applyFill="1" applyBorder="1" applyAlignment="1" applyProtection="1">
      <alignment horizontal="right" vertical="center"/>
    </xf>
    <xf numFmtId="170" fontId="33" fillId="42" borderId="41" xfId="0" applyNumberFormat="1" applyFont="1" applyFill="1" applyBorder="1" applyAlignment="1" applyProtection="1">
      <alignment horizontal="right" vertical="center"/>
      <protection locked="0"/>
    </xf>
    <xf numFmtId="0" fontId="16" fillId="3" borderId="48" xfId="0" applyFont="1" applyFill="1" applyBorder="1" applyAlignment="1" applyProtection="1">
      <alignment vertical="center"/>
      <protection locked="0"/>
    </xf>
    <xf numFmtId="3" fontId="24" fillId="18" borderId="6" xfId="0" applyNumberFormat="1" applyFont="1" applyFill="1" applyBorder="1" applyAlignment="1" applyProtection="1">
      <alignment horizontal="center" vertical="center"/>
      <protection locked="0"/>
    </xf>
    <xf numFmtId="3" fontId="24" fillId="18" borderId="2" xfId="0" applyNumberFormat="1" applyFont="1" applyFill="1" applyBorder="1" applyAlignment="1" applyProtection="1">
      <alignment horizontal="center" vertical="center"/>
      <protection locked="0"/>
    </xf>
    <xf numFmtId="173" fontId="35" fillId="18" borderId="25" xfId="14" applyNumberFormat="1" applyFont="1" applyFill="1" applyBorder="1" applyAlignment="1">
      <alignment horizontal="center" vertical="center"/>
    </xf>
    <xf numFmtId="0" fontId="33" fillId="18" borderId="0" xfId="17" applyFont="1" applyFill="1" applyBorder="1" applyAlignment="1" applyProtection="1">
      <alignment vertical="center"/>
      <protection locked="0"/>
    </xf>
    <xf numFmtId="0" fontId="33" fillId="18" borderId="0" xfId="17" applyFont="1" applyFill="1" applyBorder="1" applyAlignment="1">
      <alignment vertical="center"/>
    </xf>
    <xf numFmtId="0" fontId="33" fillId="18" borderId="8" xfId="17" applyFont="1" applyFill="1" applyBorder="1" applyAlignment="1" applyProtection="1">
      <alignment vertical="center"/>
      <protection locked="0"/>
    </xf>
    <xf numFmtId="0" fontId="0" fillId="18" borderId="8" xfId="0" applyFill="1" applyBorder="1" applyAlignment="1">
      <alignment vertical="center"/>
    </xf>
    <xf numFmtId="0" fontId="0" fillId="18" borderId="0" xfId="0" applyFill="1" applyBorder="1" applyAlignment="1">
      <alignment vertical="center"/>
    </xf>
    <xf numFmtId="0" fontId="16" fillId="18" borderId="48" xfId="0" applyFont="1" applyFill="1" applyBorder="1" applyAlignment="1" applyProtection="1">
      <alignment vertical="center"/>
      <protection locked="0"/>
    </xf>
    <xf numFmtId="0" fontId="16" fillId="18" borderId="48" xfId="0" applyFont="1" applyFill="1" applyBorder="1" applyAlignment="1">
      <alignment vertical="center"/>
    </xf>
    <xf numFmtId="0" fontId="16" fillId="18" borderId="27" xfId="0" applyFont="1" applyFill="1" applyBorder="1" applyAlignment="1" applyProtection="1">
      <alignment vertical="center"/>
      <protection locked="0"/>
    </xf>
    <xf numFmtId="0" fontId="16" fillId="18" borderId="27" xfId="0" applyFont="1" applyFill="1" applyBorder="1" applyAlignment="1">
      <alignment vertical="center"/>
    </xf>
    <xf numFmtId="0" fontId="16" fillId="18" borderId="91" xfId="17" applyFont="1" applyFill="1" applyBorder="1" applyAlignment="1" applyProtection="1">
      <alignment vertical="center"/>
      <protection locked="0"/>
    </xf>
    <xf numFmtId="0" fontId="16" fillId="18" borderId="91" xfId="0" applyFont="1" applyFill="1" applyBorder="1" applyAlignment="1">
      <alignment vertical="center"/>
    </xf>
    <xf numFmtId="0" fontId="5" fillId="0" borderId="0" xfId="0" applyFont="1"/>
    <xf numFmtId="0" fontId="26" fillId="0" borderId="11" xfId="0" applyFont="1" applyBorder="1" applyAlignment="1">
      <alignment horizontal="center"/>
    </xf>
    <xf numFmtId="0" fontId="26" fillId="0" borderId="25" xfId="0" applyFont="1" applyBorder="1" applyAlignment="1">
      <alignment horizontal="center"/>
    </xf>
    <xf numFmtId="0" fontId="33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9" fontId="74" fillId="42" borderId="5" xfId="0" applyNumberFormat="1" applyFont="1" applyFill="1" applyBorder="1" applyAlignment="1" applyProtection="1">
      <alignment horizontal="centerContinuous" vertical="center"/>
      <protection locked="0"/>
    </xf>
    <xf numFmtId="185" fontId="31" fillId="44" borderId="14" xfId="14" applyNumberFormat="1" applyFont="1" applyFill="1" applyBorder="1" applyAlignment="1">
      <alignment vertical="center"/>
    </xf>
    <xf numFmtId="185" fontId="31" fillId="44" borderId="11" xfId="14" applyNumberFormat="1" applyFont="1" applyFill="1" applyBorder="1" applyAlignment="1">
      <alignment vertical="center"/>
    </xf>
    <xf numFmtId="185" fontId="24" fillId="44" borderId="11" xfId="14" applyNumberFormat="1" applyFont="1" applyFill="1" applyBorder="1" applyAlignment="1">
      <alignment vertical="center"/>
    </xf>
    <xf numFmtId="0" fontId="0" fillId="0" borderId="4" xfId="0" applyBorder="1"/>
    <xf numFmtId="0" fontId="24" fillId="7" borderId="4" xfId="0" applyFont="1" applyFill="1" applyBorder="1" applyAlignment="1">
      <alignment horizontal="center" vertical="center"/>
    </xf>
    <xf numFmtId="0" fontId="142" fillId="0" borderId="4" xfId="0" applyFont="1" applyBorder="1" applyAlignment="1">
      <alignment horizontal="center"/>
    </xf>
    <xf numFmtId="0" fontId="20" fillId="0" borderId="4" xfId="0" applyFont="1" applyBorder="1"/>
    <xf numFmtId="9" fontId="0" fillId="0" borderId="4" xfId="0" applyNumberFormat="1" applyBorder="1" applyAlignment="1">
      <alignment horizontal="center"/>
    </xf>
    <xf numFmtId="9" fontId="0" fillId="0" borderId="4" xfId="0" applyNumberFormat="1" applyFon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166" fontId="0" fillId="0" borderId="4" xfId="0" applyNumberFormat="1" applyBorder="1" applyAlignment="1">
      <alignment horizontal="center"/>
    </xf>
    <xf numFmtId="9" fontId="20" fillId="0" borderId="4" xfId="0" applyNumberFormat="1" applyFont="1" applyBorder="1" applyAlignment="1">
      <alignment horizontal="right"/>
    </xf>
    <xf numFmtId="0" fontId="0" fillId="0" borderId="45" xfId="0" applyBorder="1"/>
    <xf numFmtId="0" fontId="24" fillId="7" borderId="27" xfId="0" applyFont="1" applyFill="1" applyBorder="1" applyAlignment="1">
      <alignment horizontal="center" vertical="center"/>
    </xf>
    <xf numFmtId="0" fontId="24" fillId="7" borderId="54" xfId="0" applyFont="1" applyFill="1" applyBorder="1" applyAlignment="1">
      <alignment horizontal="center" vertical="center"/>
    </xf>
    <xf numFmtId="14" fontId="63" fillId="8" borderId="0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/>
    <xf numFmtId="185" fontId="35" fillId="0" borderId="7" xfId="14" applyNumberFormat="1" applyFont="1" applyBorder="1" applyAlignment="1" applyProtection="1">
      <alignment vertical="center"/>
    </xf>
    <xf numFmtId="185" fontId="35" fillId="0" borderId="17" xfId="14" applyNumberFormat="1" applyFont="1" applyBorder="1" applyAlignment="1" applyProtection="1">
      <alignment vertical="center"/>
    </xf>
    <xf numFmtId="185" fontId="35" fillId="0" borderId="58" xfId="14" applyNumberFormat="1" applyFont="1" applyBorder="1" applyAlignment="1" applyProtection="1">
      <alignment vertical="center"/>
    </xf>
    <xf numFmtId="0" fontId="16" fillId="0" borderId="0" xfId="17" applyFont="1" applyBorder="1" applyAlignment="1" applyProtection="1">
      <alignment vertical="center"/>
    </xf>
    <xf numFmtId="14" fontId="56" fillId="7" borderId="0" xfId="0" applyNumberFormat="1" applyFont="1" applyFill="1" applyBorder="1" applyAlignment="1" applyProtection="1">
      <alignment horizontal="left" vertical="top"/>
    </xf>
    <xf numFmtId="176" fontId="33" fillId="3" borderId="9" xfId="0" applyNumberFormat="1" applyFont="1" applyFill="1" applyBorder="1" applyAlignment="1" applyProtection="1">
      <alignment horizontal="right" vertical="center"/>
      <protection locked="0"/>
    </xf>
    <xf numFmtId="0" fontId="26" fillId="0" borderId="11" xfId="0" applyFont="1" applyBorder="1" applyAlignment="1" applyProtection="1">
      <alignment horizontal="left" vertical="center"/>
    </xf>
    <xf numFmtId="186" fontId="26" fillId="18" borderId="0" xfId="0" applyNumberFormat="1" applyFont="1" applyFill="1" applyBorder="1" applyAlignment="1" applyProtection="1">
      <alignment horizontal="center" vertical="center"/>
      <protection locked="0"/>
    </xf>
    <xf numFmtId="190" fontId="26" fillId="18" borderId="46" xfId="0" applyNumberFormat="1" applyFont="1" applyFill="1" applyBorder="1" applyAlignment="1" applyProtection="1">
      <alignment horizontal="right" vertical="center"/>
      <protection locked="0"/>
    </xf>
    <xf numFmtId="0" fontId="26" fillId="18" borderId="5" xfId="0" applyFont="1" applyFill="1" applyBorder="1" applyAlignment="1" applyProtection="1">
      <alignment vertical="center"/>
      <protection locked="0"/>
    </xf>
    <xf numFmtId="0" fontId="26" fillId="7" borderId="197" xfId="0" applyFont="1" applyFill="1" applyBorder="1" applyAlignment="1" applyProtection="1">
      <alignment horizontal="center"/>
    </xf>
    <xf numFmtId="188" fontId="26" fillId="18" borderId="198" xfId="0" applyNumberFormat="1" applyFont="1" applyFill="1" applyBorder="1" applyAlignment="1" applyProtection="1">
      <alignment horizontal="right" vertical="center"/>
      <protection locked="0"/>
    </xf>
    <xf numFmtId="188" fontId="26" fillId="18" borderId="199" xfId="0" applyNumberFormat="1" applyFont="1" applyFill="1" applyBorder="1" applyAlignment="1" applyProtection="1">
      <alignment horizontal="right" vertical="center"/>
      <protection locked="0"/>
    </xf>
    <xf numFmtId="190" fontId="26" fillId="18" borderId="151" xfId="0" applyNumberFormat="1" applyFont="1" applyFill="1" applyBorder="1" applyAlignment="1" applyProtection="1">
      <alignment horizontal="right"/>
    </xf>
    <xf numFmtId="188" fontId="26" fillId="18" borderId="151" xfId="0" applyNumberFormat="1" applyFont="1" applyFill="1" applyBorder="1" applyAlignment="1" applyProtection="1">
      <alignment horizontal="right" vertical="center"/>
      <protection locked="0"/>
    </xf>
    <xf numFmtId="190" fontId="26" fillId="18" borderId="155" xfId="0" applyNumberFormat="1" applyFont="1" applyFill="1" applyBorder="1" applyAlignment="1" applyProtection="1">
      <alignment horizontal="right" vertical="center"/>
      <protection locked="0"/>
    </xf>
    <xf numFmtId="190" fontId="26" fillId="18" borderId="155" xfId="0" applyNumberFormat="1" applyFont="1" applyFill="1" applyBorder="1" applyAlignment="1" applyProtection="1">
      <alignment horizontal="right"/>
    </xf>
    <xf numFmtId="188" fontId="26" fillId="7" borderId="11" xfId="0" applyNumberFormat="1" applyFont="1" applyFill="1" applyBorder="1" applyAlignment="1" applyProtection="1">
      <alignment horizontal="right"/>
    </xf>
    <xf numFmtId="186" fontId="26" fillId="18" borderId="2" xfId="0" applyNumberFormat="1" applyFont="1" applyFill="1" applyBorder="1" applyAlignment="1" applyProtection="1">
      <alignment horizontal="center"/>
    </xf>
    <xf numFmtId="190" fontId="26" fillId="18" borderId="117" xfId="0" applyNumberFormat="1" applyFont="1" applyFill="1" applyBorder="1" applyAlignment="1" applyProtection="1">
      <alignment horizontal="right"/>
    </xf>
    <xf numFmtId="190" fontId="26" fillId="18" borderId="152" xfId="0" applyNumberFormat="1" applyFont="1" applyFill="1" applyBorder="1" applyAlignment="1" applyProtection="1">
      <alignment horizontal="right"/>
    </xf>
    <xf numFmtId="0" fontId="0" fillId="7" borderId="2" xfId="0" applyFill="1" applyBorder="1" applyAlignment="1" applyProtection="1"/>
    <xf numFmtId="188" fontId="26" fillId="7" borderId="2" xfId="0" applyNumberFormat="1" applyFont="1" applyFill="1" applyBorder="1" applyAlignment="1" applyProtection="1">
      <alignment horizontal="right"/>
    </xf>
    <xf numFmtId="0" fontId="26" fillId="7" borderId="166" xfId="0" applyFont="1" applyFill="1" applyBorder="1" applyAlignment="1" applyProtection="1">
      <alignment horizontal="center"/>
    </xf>
    <xf numFmtId="0" fontId="0" fillId="7" borderId="2" xfId="0" applyFill="1" applyBorder="1" applyAlignment="1" applyProtection="1">
      <alignment horizontal="center"/>
    </xf>
    <xf numFmtId="188" fontId="26" fillId="7" borderId="25" xfId="0" applyNumberFormat="1" applyFont="1" applyFill="1" applyBorder="1" applyAlignment="1" applyProtection="1">
      <alignment horizontal="right"/>
    </xf>
    <xf numFmtId="0" fontId="3" fillId="0" borderId="0" xfId="0" applyFont="1" applyBorder="1" applyAlignment="1">
      <alignment vertical="top"/>
    </xf>
    <xf numFmtId="0" fontId="145" fillId="7" borderId="0" xfId="0" applyFont="1" applyFill="1" applyBorder="1" applyAlignment="1" applyProtection="1">
      <alignment horizontal="left" vertical="top"/>
    </xf>
    <xf numFmtId="0" fontId="33" fillId="0" borderId="5" xfId="15" applyFont="1" applyBorder="1" applyAlignment="1">
      <alignment vertical="center"/>
    </xf>
    <xf numFmtId="0" fontId="16" fillId="0" borderId="185" xfId="15" applyFont="1" applyBorder="1" applyAlignment="1">
      <alignment vertical="center"/>
    </xf>
    <xf numFmtId="170" fontId="33" fillId="4" borderId="19" xfId="0" applyNumberFormat="1" applyFont="1" applyFill="1" applyBorder="1" applyAlignment="1">
      <alignment horizontal="right" vertical="center"/>
    </xf>
    <xf numFmtId="176" fontId="33" fillId="3" borderId="11" xfId="0" applyNumberFormat="1" applyFont="1" applyFill="1" applyBorder="1" applyAlignment="1" applyProtection="1">
      <alignment horizontal="right" vertical="center"/>
      <protection locked="0"/>
    </xf>
    <xf numFmtId="176" fontId="33" fillId="18" borderId="89" xfId="0" applyNumberFormat="1" applyFont="1" applyFill="1" applyBorder="1" applyAlignment="1" applyProtection="1">
      <alignment horizontal="right" vertical="center"/>
    </xf>
    <xf numFmtId="170" fontId="33" fillId="42" borderId="44" xfId="0" applyNumberFormat="1" applyFont="1" applyFill="1" applyBorder="1" applyAlignment="1" applyProtection="1">
      <alignment horizontal="right" vertical="center"/>
      <protection locked="0"/>
    </xf>
    <xf numFmtId="2" fontId="33" fillId="42" borderId="43" xfId="0" applyNumberFormat="1" applyFont="1" applyFill="1" applyBorder="1" applyAlignment="1" applyProtection="1">
      <alignment horizontal="right" vertical="center"/>
      <protection locked="0"/>
    </xf>
    <xf numFmtId="0" fontId="16" fillId="18" borderId="2" xfId="17" applyFont="1" applyFill="1" applyBorder="1" applyAlignment="1" applyProtection="1">
      <alignment vertical="center"/>
      <protection locked="0"/>
    </xf>
    <xf numFmtId="2" fontId="33" fillId="18" borderId="2" xfId="17" applyNumberFormat="1" applyFont="1" applyFill="1" applyBorder="1" applyAlignment="1" applyProtection="1">
      <alignment vertical="center"/>
    </xf>
    <xf numFmtId="0" fontId="33" fillId="18" borderId="2" xfId="17" applyFont="1" applyFill="1" applyBorder="1" applyAlignment="1" applyProtection="1">
      <alignment vertical="center"/>
      <protection locked="0"/>
    </xf>
    <xf numFmtId="0" fontId="33" fillId="18" borderId="91" xfId="17" applyFont="1" applyFill="1" applyBorder="1" applyAlignment="1" applyProtection="1">
      <alignment vertical="center"/>
      <protection locked="0"/>
    </xf>
    <xf numFmtId="0" fontId="0" fillId="18" borderId="91" xfId="0" applyFill="1" applyBorder="1" applyAlignment="1" applyProtection="1">
      <alignment vertical="center"/>
      <protection locked="0"/>
    </xf>
    <xf numFmtId="0" fontId="33" fillId="18" borderId="91" xfId="17" applyFont="1" applyFill="1" applyBorder="1" applyAlignment="1" applyProtection="1">
      <alignment horizontal="right" vertical="center"/>
      <protection locked="0"/>
    </xf>
    <xf numFmtId="0" fontId="33" fillId="18" borderId="92" xfId="0" applyFont="1" applyFill="1" applyBorder="1" applyAlignment="1" applyProtection="1">
      <alignment vertical="center"/>
      <protection locked="0"/>
    </xf>
    <xf numFmtId="0" fontId="33" fillId="18" borderId="78" xfId="0" applyFont="1" applyFill="1" applyBorder="1" applyAlignment="1" applyProtection="1">
      <alignment vertical="center"/>
      <protection locked="0"/>
    </xf>
    <xf numFmtId="2" fontId="33" fillId="18" borderId="59" xfId="0" applyNumberFormat="1" applyFont="1" applyFill="1" applyBorder="1" applyAlignment="1" applyProtection="1">
      <alignment horizontal="right" vertical="center"/>
      <protection locked="0"/>
    </xf>
    <xf numFmtId="0" fontId="33" fillId="18" borderId="90" xfId="17" applyFont="1" applyFill="1" applyBorder="1" applyAlignment="1" applyProtection="1">
      <alignment vertical="center"/>
      <protection locked="0"/>
    </xf>
    <xf numFmtId="170" fontId="33" fillId="18" borderId="79" xfId="0" applyNumberFormat="1" applyFont="1" applyFill="1" applyBorder="1" applyAlignment="1" applyProtection="1">
      <alignment horizontal="right" vertical="center"/>
      <protection locked="0"/>
    </xf>
    <xf numFmtId="170" fontId="33" fillId="18" borderId="30" xfId="0" applyNumberFormat="1" applyFont="1" applyFill="1" applyBorder="1" applyAlignment="1" applyProtection="1">
      <alignment horizontal="right" vertical="center"/>
      <protection locked="0"/>
    </xf>
    <xf numFmtId="170" fontId="33" fillId="18" borderId="59" xfId="0" applyNumberFormat="1" applyFont="1" applyFill="1" applyBorder="1" applyAlignment="1" applyProtection="1">
      <alignment horizontal="right" vertical="center"/>
      <protection locked="0"/>
    </xf>
    <xf numFmtId="0" fontId="33" fillId="18" borderId="47" xfId="17" applyFont="1" applyFill="1" applyBorder="1" applyAlignment="1" applyProtection="1">
      <alignment vertical="center"/>
    </xf>
    <xf numFmtId="0" fontId="33" fillId="18" borderId="26" xfId="17" applyFont="1" applyFill="1" applyBorder="1" applyAlignment="1" applyProtection="1">
      <alignment vertical="center"/>
    </xf>
    <xf numFmtId="0" fontId="0" fillId="18" borderId="27" xfId="0" applyFill="1" applyBorder="1" applyAlignment="1">
      <alignment vertical="center"/>
    </xf>
    <xf numFmtId="0" fontId="16" fillId="0" borderId="27" xfId="0" applyFont="1" applyBorder="1" applyAlignment="1">
      <alignment vertical="center"/>
    </xf>
    <xf numFmtId="0" fontId="31" fillId="7" borderId="0" xfId="0" applyFont="1" applyFill="1" applyBorder="1" applyAlignment="1" applyProtection="1">
      <alignment horizontal="centerContinuous" vertical="center"/>
    </xf>
    <xf numFmtId="0" fontId="0" fillId="7" borderId="0" xfId="0" applyFill="1" applyBorder="1" applyAlignment="1" applyProtection="1">
      <alignment horizontal="centerContinuous"/>
    </xf>
    <xf numFmtId="49" fontId="2" fillId="0" borderId="6" xfId="0" applyNumberFormat="1" applyFont="1" applyBorder="1" applyAlignment="1">
      <alignment horizontal="left"/>
    </xf>
    <xf numFmtId="180" fontId="24" fillId="0" borderId="9" xfId="0" applyNumberFormat="1" applyFont="1" applyBorder="1" applyAlignment="1" applyProtection="1">
      <alignment horizontal="right" vertical="top"/>
    </xf>
    <xf numFmtId="0" fontId="89" fillId="0" borderId="5" xfId="0" applyNumberFormat="1" applyFont="1" applyBorder="1" applyAlignment="1" applyProtection="1">
      <alignment horizontal="right" vertical="top"/>
    </xf>
    <xf numFmtId="0" fontId="89" fillId="0" borderId="53" xfId="0" applyFont="1" applyBorder="1" applyAlignment="1" applyProtection="1">
      <alignment horizontal="right" vertical="top"/>
    </xf>
    <xf numFmtId="0" fontId="16" fillId="0" borderId="0" xfId="0" applyFont="1" applyBorder="1" applyAlignment="1">
      <alignment vertical="center"/>
    </xf>
    <xf numFmtId="0" fontId="16" fillId="0" borderId="63" xfId="0" applyFont="1" applyBorder="1" applyAlignment="1">
      <alignment vertical="center"/>
    </xf>
    <xf numFmtId="0" fontId="28" fillId="0" borderId="0" xfId="0" applyFont="1" applyBorder="1" applyAlignment="1">
      <alignment horizontal="left" vertical="center"/>
    </xf>
    <xf numFmtId="0" fontId="0" fillId="0" borderId="0" xfId="0"/>
    <xf numFmtId="0" fontId="0" fillId="0" borderId="0" xfId="0"/>
    <xf numFmtId="0" fontId="35" fillId="0" borderId="14" xfId="0" applyFont="1" applyBorder="1" applyAlignment="1">
      <alignment horizontal="centerContinuous" vertical="center"/>
    </xf>
    <xf numFmtId="0" fontId="35" fillId="0" borderId="11" xfId="0" applyFont="1" applyBorder="1" applyAlignment="1">
      <alignment horizontal="centerContinuous" vertical="center"/>
    </xf>
    <xf numFmtId="176" fontId="26" fillId="7" borderId="25" xfId="14" applyNumberFormat="1" applyFont="1" applyFill="1" applyBorder="1" applyAlignment="1">
      <alignment vertical="center"/>
    </xf>
    <xf numFmtId="0" fontId="42" fillId="0" borderId="11" xfId="0" applyFont="1" applyBorder="1" applyAlignment="1">
      <alignment vertical="center"/>
    </xf>
    <xf numFmtId="0" fontId="26" fillId="0" borderId="3" xfId="0" applyFont="1" applyBorder="1"/>
    <xf numFmtId="0" fontId="59" fillId="43" borderId="3" xfId="0" applyFont="1" applyFill="1" applyBorder="1"/>
    <xf numFmtId="0" fontId="1" fillId="0" borderId="0" xfId="0" applyFont="1"/>
    <xf numFmtId="0" fontId="26" fillId="0" borderId="3" xfId="0" applyFont="1" applyFill="1" applyBorder="1" applyAlignment="1">
      <alignment horizontal="center" wrapText="1"/>
    </xf>
    <xf numFmtId="170" fontId="26" fillId="3" borderId="15" xfId="0" applyNumberFormat="1" applyFont="1" applyFill="1" applyBorder="1" applyAlignment="1" applyProtection="1">
      <alignment vertical="center"/>
      <protection locked="0"/>
    </xf>
    <xf numFmtId="176" fontId="26" fillId="3" borderId="154" xfId="0" applyNumberFormat="1" applyFont="1" applyFill="1" applyBorder="1" applyAlignment="1" applyProtection="1">
      <alignment vertical="center"/>
      <protection locked="0"/>
    </xf>
    <xf numFmtId="170" fontId="26" fillId="3" borderId="156" xfId="0" applyNumberFormat="1" applyFont="1" applyFill="1" applyBorder="1" applyAlignment="1" applyProtection="1">
      <alignment vertical="center"/>
      <protection locked="0"/>
    </xf>
    <xf numFmtId="0" fontId="159" fillId="0" borderId="0" xfId="0" applyFont="1"/>
    <xf numFmtId="0" fontId="24" fillId="18" borderId="10" xfId="0" applyFont="1" applyFill="1" applyBorder="1" applyAlignment="1" applyProtection="1">
      <alignment horizontal="center" vertical="center"/>
    </xf>
    <xf numFmtId="176" fontId="26" fillId="42" borderId="18" xfId="0" applyNumberFormat="1" applyFont="1" applyFill="1" applyBorder="1" applyAlignment="1" applyProtection="1">
      <alignment vertical="center"/>
      <protection locked="0"/>
    </xf>
    <xf numFmtId="176" fontId="26" fillId="42" borderId="20" xfId="0" applyNumberFormat="1" applyFont="1" applyFill="1" applyBorder="1" applyAlignment="1" applyProtection="1">
      <alignment vertical="center"/>
      <protection locked="0"/>
    </xf>
    <xf numFmtId="176" fontId="26" fillId="42" borderId="166" xfId="0" applyNumberFormat="1" applyFont="1" applyFill="1" applyBorder="1" applyAlignment="1" applyProtection="1">
      <alignment vertical="center"/>
      <protection locked="0"/>
    </xf>
    <xf numFmtId="176" fontId="26" fillId="42" borderId="16" xfId="0" applyNumberFormat="1" applyFont="1" applyFill="1" applyBorder="1" applyAlignment="1" applyProtection="1">
      <alignment vertical="center"/>
      <protection locked="0"/>
    </xf>
    <xf numFmtId="176" fontId="26" fillId="42" borderId="58" xfId="0" applyNumberFormat="1" applyFont="1" applyFill="1" applyBorder="1" applyAlignment="1" applyProtection="1">
      <alignment horizontal="right"/>
      <protection locked="0"/>
    </xf>
    <xf numFmtId="176" fontId="26" fillId="42" borderId="46" xfId="0" applyNumberFormat="1" applyFont="1" applyFill="1" applyBorder="1" applyAlignment="1" applyProtection="1">
      <alignment horizontal="right"/>
      <protection locked="0"/>
    </xf>
    <xf numFmtId="176" fontId="26" fillId="42" borderId="15" xfId="0" applyNumberFormat="1" applyFont="1" applyFill="1" applyBorder="1" applyAlignment="1" applyProtection="1">
      <alignment horizontal="right"/>
      <protection locked="0"/>
    </xf>
    <xf numFmtId="0" fontId="27" fillId="0" borderId="3" xfId="0" applyFont="1" applyBorder="1" applyAlignment="1">
      <alignment horizontal="right" vertical="center"/>
    </xf>
    <xf numFmtId="0" fontId="27" fillId="0" borderId="3" xfId="0" applyFont="1" applyBorder="1" applyAlignment="1">
      <alignment vertical="center"/>
    </xf>
    <xf numFmtId="0" fontId="35" fillId="0" borderId="3" xfId="0" applyFont="1" applyBorder="1" applyAlignment="1">
      <alignment horizontal="right" vertical="center"/>
    </xf>
    <xf numFmtId="0" fontId="110" fillId="0" borderId="0" xfId="0" applyFont="1"/>
    <xf numFmtId="0" fontId="131" fillId="8" borderId="0" xfId="0" applyFont="1" applyFill="1" applyBorder="1" applyAlignment="1" applyProtection="1">
      <alignment horizontal="center" vertical="center"/>
    </xf>
    <xf numFmtId="2" fontId="163" fillId="4" borderId="104" xfId="9" applyNumberFormat="1" applyFont="1" applyFill="1" applyBorder="1" applyAlignment="1" applyProtection="1">
      <alignment horizontal="center" vertical="center" wrapText="1"/>
    </xf>
    <xf numFmtId="0" fontId="163" fillId="0" borderId="103" xfId="9" applyFont="1" applyBorder="1" applyAlignment="1" applyProtection="1">
      <alignment horizontal="center" vertical="center" wrapText="1"/>
    </xf>
    <xf numFmtId="0" fontId="163" fillId="0" borderId="105" xfId="9" applyFont="1" applyBorder="1" applyAlignment="1" applyProtection="1">
      <alignment horizontal="center" vertical="center" wrapText="1"/>
    </xf>
    <xf numFmtId="2" fontId="39" fillId="4" borderId="104" xfId="0" applyNumberFormat="1" applyFont="1" applyFill="1" applyBorder="1" applyAlignment="1">
      <alignment horizontal="center" vertical="center" wrapText="1"/>
    </xf>
    <xf numFmtId="2" fontId="39" fillId="4" borderId="103" xfId="0" applyNumberFormat="1" applyFont="1" applyFill="1" applyBorder="1" applyAlignment="1">
      <alignment horizontal="center" vertical="center" wrapText="1"/>
    </xf>
    <xf numFmtId="2" fontId="39" fillId="4" borderId="105" xfId="0" applyNumberFormat="1" applyFont="1" applyFill="1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2" fontId="46" fillId="4" borderId="104" xfId="0" applyNumberFormat="1" applyFont="1" applyFill="1" applyBorder="1" applyAlignment="1">
      <alignment horizontal="center" vertical="center"/>
    </xf>
    <xf numFmtId="2" fontId="46" fillId="4" borderId="103" xfId="0" applyNumberFormat="1" applyFont="1" applyFill="1" applyBorder="1" applyAlignment="1">
      <alignment horizontal="center" vertical="center"/>
    </xf>
    <xf numFmtId="2" fontId="46" fillId="4" borderId="105" xfId="0" applyNumberFormat="1" applyFont="1" applyFill="1" applyBorder="1" applyAlignment="1">
      <alignment horizontal="center" vertical="center"/>
    </xf>
    <xf numFmtId="2" fontId="46" fillId="4" borderId="85" xfId="0" applyNumberFormat="1" applyFont="1" applyFill="1" applyBorder="1" applyAlignment="1">
      <alignment horizontal="center" vertical="center"/>
    </xf>
    <xf numFmtId="2" fontId="163" fillId="4" borderId="129" xfId="9" applyNumberFormat="1" applyFont="1" applyFill="1" applyBorder="1" applyAlignment="1" applyProtection="1">
      <alignment horizontal="center" vertical="center" wrapText="1"/>
    </xf>
    <xf numFmtId="2" fontId="163" fillId="4" borderId="132" xfId="9" applyNumberFormat="1" applyFont="1" applyFill="1" applyBorder="1" applyAlignment="1" applyProtection="1">
      <alignment horizontal="center" vertical="center" wrapText="1"/>
    </xf>
    <xf numFmtId="2" fontId="163" fillId="4" borderId="133" xfId="9" applyNumberFormat="1" applyFont="1" applyFill="1" applyBorder="1" applyAlignment="1" applyProtection="1">
      <alignment horizontal="center" vertical="center" wrapText="1"/>
    </xf>
    <xf numFmtId="2" fontId="46" fillId="4" borderId="83" xfId="0" applyNumberFormat="1" applyFont="1" applyFill="1" applyBorder="1" applyAlignment="1">
      <alignment horizontal="center" vertical="center"/>
    </xf>
    <xf numFmtId="2" fontId="46" fillId="4" borderId="86" xfId="0" applyNumberFormat="1" applyFont="1" applyFill="1" applyBorder="1" applyAlignment="1">
      <alignment horizontal="center" vertical="center"/>
    </xf>
    <xf numFmtId="0" fontId="163" fillId="0" borderId="103" xfId="9" applyFont="1" applyBorder="1" applyAlignment="1" applyProtection="1">
      <alignment vertical="center" wrapText="1"/>
    </xf>
    <xf numFmtId="0" fontId="163" fillId="0" borderId="105" xfId="9" applyFont="1" applyBorder="1" applyAlignment="1" applyProtection="1">
      <alignment vertical="center" wrapText="1"/>
    </xf>
    <xf numFmtId="0" fontId="136" fillId="0" borderId="0" xfId="9" applyFont="1" applyBorder="1" applyAlignment="1" applyProtection="1"/>
    <xf numFmtId="0" fontId="0" fillId="0" borderId="0" xfId="0" applyBorder="1" applyAlignment="1"/>
    <xf numFmtId="0" fontId="22" fillId="11" borderId="63" xfId="15" applyFont="1" applyFill="1" applyBorder="1" applyAlignment="1">
      <alignment horizontal="left" vertical="top" wrapText="1"/>
    </xf>
    <xf numFmtId="0" fontId="22" fillId="11" borderId="0" xfId="15" applyFont="1" applyFill="1" applyBorder="1" applyAlignment="1">
      <alignment horizontal="left" vertical="top" wrapText="1"/>
    </xf>
    <xf numFmtId="0" fontId="22" fillId="11" borderId="64" xfId="15" applyFont="1" applyFill="1" applyBorder="1" applyAlignment="1">
      <alignment horizontal="left" vertical="top" wrapText="1"/>
    </xf>
    <xf numFmtId="0" fontId="140" fillId="11" borderId="63" xfId="10" applyFont="1" applyFill="1" applyBorder="1" applyAlignment="1" applyProtection="1">
      <alignment horizontal="left" vertical="center" wrapText="1"/>
    </xf>
    <xf numFmtId="0" fontId="140" fillId="11" borderId="0" xfId="10" applyFont="1" applyFill="1" applyBorder="1" applyAlignment="1" applyProtection="1">
      <alignment horizontal="left" vertical="center" wrapText="1"/>
    </xf>
    <xf numFmtId="0" fontId="140" fillId="11" borderId="64" xfId="10" applyFont="1" applyFill="1" applyBorder="1" applyAlignment="1" applyProtection="1">
      <alignment horizontal="left" vertical="center" wrapText="1"/>
    </xf>
    <xf numFmtId="0" fontId="140" fillId="11" borderId="65" xfId="10" applyFont="1" applyFill="1" applyBorder="1" applyAlignment="1" applyProtection="1">
      <alignment horizontal="left" vertical="center" wrapText="1"/>
    </xf>
    <xf numFmtId="0" fontId="140" fillId="11" borderId="62" xfId="10" applyFont="1" applyFill="1" applyBorder="1" applyAlignment="1" applyProtection="1">
      <alignment horizontal="left" vertical="center" wrapText="1"/>
    </xf>
    <xf numFmtId="0" fontId="140" fillId="11" borderId="66" xfId="10" applyFont="1" applyFill="1" applyBorder="1" applyAlignment="1" applyProtection="1">
      <alignment horizontal="left" vertical="center" wrapText="1"/>
    </xf>
    <xf numFmtId="0" fontId="0" fillId="0" borderId="0" xfId="0"/>
    <xf numFmtId="0" fontId="19" fillId="18" borderId="181" xfId="0" applyFont="1" applyFill="1" applyBorder="1"/>
    <xf numFmtId="0" fontId="19" fillId="18" borderId="181" xfId="0" applyFont="1" applyFill="1" applyBorder="1" applyAlignment="1">
      <alignment horizontal="center"/>
    </xf>
    <xf numFmtId="0" fontId="136" fillId="0" borderId="0" xfId="9" applyFont="1" applyBorder="1" applyAlignment="1" applyProtection="1">
      <alignment vertical="center"/>
    </xf>
    <xf numFmtId="0" fontId="136" fillId="0" borderId="0" xfId="9" applyFont="1" applyAlignment="1" applyProtection="1">
      <alignment vertical="center"/>
    </xf>
    <xf numFmtId="0" fontId="17" fillId="0" borderId="0" xfId="0" applyFont="1" applyAlignment="1">
      <alignment vertical="center"/>
    </xf>
    <xf numFmtId="14" fontId="0" fillId="0" borderId="0" xfId="0" applyNumberFormat="1"/>
    <xf numFmtId="0" fontId="140" fillId="11" borderId="63" xfId="10" applyFont="1" applyFill="1" applyBorder="1" applyAlignment="1" applyProtection="1">
      <alignment horizontal="left" vertical="center"/>
    </xf>
    <xf numFmtId="0" fontId="140" fillId="11" borderId="0" xfId="10" applyFont="1" applyFill="1" applyBorder="1" applyAlignment="1" applyProtection="1">
      <alignment horizontal="left" vertical="center"/>
    </xf>
    <xf numFmtId="49" fontId="65" fillId="0" borderId="102" xfId="0" applyNumberFormat="1" applyFont="1" applyBorder="1" applyAlignment="1" applyProtection="1">
      <alignment horizontal="right" vertical="center"/>
    </xf>
    <xf numFmtId="49" fontId="65" fillId="0" borderId="116" xfId="0" applyNumberFormat="1" applyFont="1" applyBorder="1" applyAlignment="1" applyProtection="1">
      <alignment horizontal="right" vertical="center"/>
    </xf>
    <xf numFmtId="49" fontId="65" fillId="0" borderId="22" xfId="0" applyNumberFormat="1" applyFont="1" applyBorder="1" applyAlignment="1" applyProtection="1">
      <alignment horizontal="right" vertical="center"/>
    </xf>
    <xf numFmtId="49" fontId="65" fillId="0" borderId="36" xfId="0" applyNumberFormat="1" applyFont="1" applyBorder="1" applyAlignment="1" applyProtection="1">
      <alignment horizontal="right" vertical="center"/>
    </xf>
    <xf numFmtId="49" fontId="65" fillId="0" borderId="28" xfId="0" applyNumberFormat="1" applyFont="1" applyBorder="1" applyAlignment="1" applyProtection="1">
      <alignment horizontal="right" vertical="center"/>
    </xf>
    <xf numFmtId="49" fontId="65" fillId="0" borderId="35" xfId="0" applyNumberFormat="1" applyFont="1" applyBorder="1" applyAlignment="1" applyProtection="1">
      <alignment horizontal="right" vertical="center"/>
    </xf>
    <xf numFmtId="49" fontId="65" fillId="0" borderId="5" xfId="0" applyNumberFormat="1" applyFont="1" applyBorder="1" applyAlignment="1" applyProtection="1">
      <alignment horizontal="right" vertical="center"/>
    </xf>
    <xf numFmtId="49" fontId="65" fillId="0" borderId="11" xfId="0" applyNumberFormat="1" applyFont="1" applyBorder="1" applyAlignment="1" applyProtection="1">
      <alignment horizontal="right" vertical="center"/>
    </xf>
    <xf numFmtId="49" fontId="65" fillId="0" borderId="7" xfId="0" applyNumberFormat="1" applyFont="1" applyBorder="1" applyAlignment="1" applyProtection="1">
      <alignment horizontal="right" vertical="center"/>
    </xf>
    <xf numFmtId="49" fontId="65" fillId="0" borderId="14" xfId="0" applyNumberFormat="1" applyFont="1" applyBorder="1" applyAlignment="1" applyProtection="1">
      <alignment horizontal="right" vertical="center"/>
    </xf>
    <xf numFmtId="0" fontId="51" fillId="0" borderId="7" xfId="0" applyFont="1" applyBorder="1"/>
    <xf numFmtId="0" fontId="51" fillId="0" borderId="14" xfId="0" applyFont="1" applyBorder="1"/>
    <xf numFmtId="0" fontId="51" fillId="0" borderId="8" xfId="0" applyFont="1" applyBorder="1"/>
    <xf numFmtId="0" fontId="51" fillId="0" borderId="6" xfId="0" applyFont="1" applyBorder="1" applyAlignment="1">
      <alignment horizontal="center"/>
    </xf>
    <xf numFmtId="0" fontId="51" fillId="0" borderId="25" xfId="0" applyFont="1" applyBorder="1" applyAlignment="1">
      <alignment horizontal="center"/>
    </xf>
    <xf numFmtId="0" fontId="24" fillId="0" borderId="83" xfId="0" applyFont="1" applyBorder="1" applyAlignment="1" applyProtection="1">
      <alignment horizontal="left" vertical="center"/>
    </xf>
    <xf numFmtId="0" fontId="24" fillId="0" borderId="85" xfId="0" applyFont="1" applyBorder="1" applyAlignment="1" applyProtection="1">
      <alignment horizontal="left" vertical="center"/>
    </xf>
    <xf numFmtId="0" fontId="51" fillId="14" borderId="7" xfId="0" applyFont="1" applyFill="1" applyBorder="1" applyAlignment="1">
      <alignment horizontal="center"/>
    </xf>
    <xf numFmtId="0" fontId="51" fillId="14" borderId="8" xfId="0" applyFont="1" applyFill="1" applyBorder="1" applyAlignment="1">
      <alignment horizontal="center"/>
    </xf>
    <xf numFmtId="0" fontId="51" fillId="14" borderId="14" xfId="0" applyFont="1" applyFill="1" applyBorder="1" applyAlignment="1">
      <alignment horizontal="center"/>
    </xf>
    <xf numFmtId="0" fontId="35" fillId="6" borderId="12" xfId="0" applyFont="1" applyFill="1" applyBorder="1" applyAlignment="1">
      <alignment horizontal="center" vertical="top"/>
    </xf>
    <xf numFmtId="0" fontId="35" fillId="6" borderId="31" xfId="0" applyFont="1" applyFill="1" applyBorder="1" applyAlignment="1">
      <alignment horizontal="center" vertical="top"/>
    </xf>
    <xf numFmtId="0" fontId="0" fillId="0" borderId="32" xfId="0" applyBorder="1" applyAlignment="1">
      <alignment horizontal="center"/>
    </xf>
    <xf numFmtId="0" fontId="51" fillId="0" borderId="113" xfId="0" applyFont="1" applyBorder="1" applyAlignment="1" applyProtection="1">
      <alignment horizontal="center" vertical="center"/>
    </xf>
    <xf numFmtId="0" fontId="51" fillId="0" borderId="86" xfId="0" applyFont="1" applyBorder="1" applyAlignment="1" applyProtection="1">
      <alignment horizontal="center" vertical="center"/>
    </xf>
    <xf numFmtId="0" fontId="65" fillId="0" borderId="6" xfId="0" applyFont="1" applyBorder="1" applyAlignment="1" applyProtection="1">
      <alignment horizontal="center" vertical="center"/>
    </xf>
    <xf numFmtId="0" fontId="65" fillId="0" borderId="25" xfId="0" applyFont="1" applyBorder="1" applyAlignment="1" applyProtection="1">
      <alignment horizontal="center" vertical="center"/>
    </xf>
    <xf numFmtId="0" fontId="65" fillId="0" borderId="5" xfId="0" applyFont="1" applyBorder="1" applyAlignment="1" applyProtection="1">
      <alignment horizontal="center" vertical="center"/>
    </xf>
    <xf numFmtId="0" fontId="65" fillId="0" borderId="64" xfId="0" applyFont="1" applyBorder="1" applyAlignment="1" applyProtection="1">
      <alignment horizontal="center" vertical="center"/>
    </xf>
    <xf numFmtId="0" fontId="51" fillId="0" borderId="7" xfId="0" applyFont="1" applyBorder="1" applyAlignment="1">
      <alignment horizontal="center"/>
    </xf>
    <xf numFmtId="0" fontId="51" fillId="0" borderId="8" xfId="0" applyFont="1" applyBorder="1" applyAlignment="1">
      <alignment horizontal="center"/>
    </xf>
    <xf numFmtId="0" fontId="51" fillId="0" borderId="14" xfId="0" applyFont="1" applyBorder="1" applyAlignment="1">
      <alignment horizontal="center"/>
    </xf>
    <xf numFmtId="0" fontId="24" fillId="0" borderId="83" xfId="0" applyFont="1" applyBorder="1" applyAlignment="1" applyProtection="1">
      <alignment horizontal="center" vertical="center"/>
    </xf>
    <xf numFmtId="0" fontId="24" fillId="0" borderId="86" xfId="0" applyFont="1" applyBorder="1" applyAlignment="1" applyProtection="1">
      <alignment horizontal="center" vertical="center"/>
    </xf>
    <xf numFmtId="0" fontId="26" fillId="0" borderId="65" xfId="0" applyFont="1" applyBorder="1" applyAlignment="1" applyProtection="1">
      <alignment horizontal="center" vertical="center"/>
    </xf>
    <xf numFmtId="0" fontId="26" fillId="0" borderId="66" xfId="0" applyFont="1" applyBorder="1" applyAlignment="1" applyProtection="1">
      <alignment horizontal="center" vertical="center"/>
    </xf>
    <xf numFmtId="0" fontId="46" fillId="0" borderId="0" xfId="0" applyFont="1" applyAlignment="1">
      <alignment horizontal="center"/>
    </xf>
    <xf numFmtId="0" fontId="51" fillId="0" borderId="128" xfId="0" applyFont="1" applyBorder="1" applyAlignment="1" applyProtection="1">
      <alignment horizontal="center" vertical="center"/>
    </xf>
    <xf numFmtId="0" fontId="24" fillId="6" borderId="12" xfId="0" applyFont="1" applyFill="1" applyBorder="1" applyAlignment="1">
      <alignment horizontal="center" vertical="top"/>
    </xf>
    <xf numFmtId="0" fontId="24" fillId="6" borderId="31" xfId="0" applyFont="1" applyFill="1" applyBorder="1" applyAlignment="1">
      <alignment horizontal="center" vertical="top"/>
    </xf>
    <xf numFmtId="0" fontId="24" fillId="0" borderId="160" xfId="0" applyFont="1" applyBorder="1" applyAlignment="1">
      <alignment horizontal="center" wrapText="1"/>
    </xf>
    <xf numFmtId="0" fontId="24" fillId="0" borderId="154" xfId="0" applyFont="1" applyBorder="1" applyAlignment="1">
      <alignment horizontal="center" wrapText="1"/>
    </xf>
    <xf numFmtId="0" fontId="24" fillId="0" borderId="156" xfId="0" applyFont="1" applyBorder="1" applyAlignment="1">
      <alignment horizontal="center" wrapText="1"/>
    </xf>
    <xf numFmtId="0" fontId="24" fillId="0" borderId="155" xfId="0" applyFont="1" applyBorder="1" applyAlignment="1">
      <alignment horizontal="center"/>
    </xf>
    <xf numFmtId="0" fontId="24" fillId="0" borderId="161" xfId="0" applyFont="1" applyBorder="1" applyAlignment="1">
      <alignment horizontal="center"/>
    </xf>
    <xf numFmtId="0" fontId="24" fillId="0" borderId="161" xfId="0" applyFont="1" applyBorder="1" applyAlignment="1">
      <alignment horizontal="center" wrapText="1"/>
    </xf>
    <xf numFmtId="0" fontId="24" fillId="0" borderId="155" xfId="0" applyFont="1" applyBorder="1" applyAlignment="1">
      <alignment horizontal="center" wrapText="1"/>
    </xf>
    <xf numFmtId="0" fontId="24" fillId="0" borderId="117" xfId="0" applyFont="1" applyBorder="1" applyAlignment="1">
      <alignment horizontal="center" wrapText="1"/>
    </xf>
    <xf numFmtId="0" fontId="33" fillId="0" borderId="162" xfId="0" applyFont="1" applyFill="1" applyBorder="1" applyAlignment="1" applyProtection="1">
      <alignment horizontal="center" vertical="center" wrapText="1"/>
    </xf>
    <xf numFmtId="0" fontId="33" fillId="0" borderId="46" xfId="0" applyFont="1" applyFill="1" applyBorder="1" applyAlignment="1" applyProtection="1">
      <alignment horizontal="center" vertical="center" wrapText="1"/>
    </xf>
    <xf numFmtId="0" fontId="136" fillId="0" borderId="2" xfId="9" applyFont="1" applyBorder="1" applyAlignment="1" applyProtection="1">
      <alignment vertical="center"/>
    </xf>
    <xf numFmtId="0" fontId="16" fillId="0" borderId="12" xfId="0" applyFont="1" applyBorder="1" applyAlignment="1">
      <alignment horizontal="center" vertical="center"/>
    </xf>
    <xf numFmtId="0" fontId="0" fillId="0" borderId="153" xfId="0" applyBorder="1" applyAlignment="1">
      <alignment horizontal="center"/>
    </xf>
    <xf numFmtId="0" fontId="26" fillId="0" borderId="163" xfId="0" applyFont="1" applyBorder="1" applyAlignment="1" applyProtection="1">
      <alignment horizontal="center" vertical="center" wrapText="1"/>
    </xf>
    <xf numFmtId="0" fontId="26" fillId="0" borderId="164" xfId="0" applyFont="1" applyBorder="1" applyAlignment="1" applyProtection="1">
      <alignment horizontal="center" vertical="center" wrapText="1"/>
    </xf>
    <xf numFmtId="0" fontId="26" fillId="0" borderId="165" xfId="0" applyFont="1" applyBorder="1" applyAlignment="1" applyProtection="1">
      <alignment horizontal="center" vertical="center" wrapText="1"/>
    </xf>
    <xf numFmtId="0" fontId="35" fillId="0" borderId="122" xfId="0" applyFont="1" applyBorder="1" applyAlignment="1" applyProtection="1">
      <alignment horizontal="center" vertical="center"/>
    </xf>
    <xf numFmtId="0" fontId="35" fillId="0" borderId="128" xfId="0" applyFont="1" applyBorder="1" applyAlignment="1" applyProtection="1">
      <alignment horizontal="center" vertical="center"/>
    </xf>
    <xf numFmtId="0" fontId="33" fillId="0" borderId="46" xfId="0" applyFont="1" applyBorder="1" applyAlignment="1" applyProtection="1">
      <alignment horizontal="center" wrapText="1"/>
    </xf>
    <xf numFmtId="0" fontId="0" fillId="0" borderId="0" xfId="0" applyAlignment="1"/>
    <xf numFmtId="0" fontId="136" fillId="0" borderId="2" xfId="9" applyFont="1" applyFill="1" applyBorder="1" applyAlignment="1" applyProtection="1">
      <alignment horizontal="center" vertical="center"/>
    </xf>
    <xf numFmtId="0" fontId="22" fillId="18" borderId="8" xfId="0" applyFont="1" applyFill="1" applyBorder="1" applyAlignment="1" applyProtection="1">
      <alignment horizontal="right" vertical="top"/>
      <protection locked="0"/>
    </xf>
    <xf numFmtId="0" fontId="22" fillId="18" borderId="14" xfId="0" applyFont="1" applyFill="1" applyBorder="1" applyAlignment="1" applyProtection="1">
      <alignment horizontal="right" vertical="top"/>
      <protection locked="0"/>
    </xf>
    <xf numFmtId="0" fontId="16" fillId="18" borderId="2" xfId="0" applyFont="1" applyFill="1" applyBorder="1" applyAlignment="1" applyProtection="1">
      <alignment horizontal="left" vertical="center"/>
      <protection locked="0"/>
    </xf>
    <xf numFmtId="0" fontId="33" fillId="18" borderId="2" xfId="0" applyFont="1" applyFill="1" applyBorder="1" applyAlignment="1" applyProtection="1">
      <alignment horizontal="left" vertical="center"/>
      <protection locked="0"/>
    </xf>
    <xf numFmtId="0" fontId="33" fillId="18" borderId="25" xfId="0" applyFont="1" applyFill="1" applyBorder="1" applyAlignment="1" applyProtection="1">
      <alignment horizontal="left" vertical="center"/>
      <protection locked="0"/>
    </xf>
    <xf numFmtId="167" fontId="36" fillId="4" borderId="6" xfId="0" applyNumberFormat="1" applyFont="1" applyFill="1" applyBorder="1" applyAlignment="1" applyProtection="1">
      <alignment horizontal="center" vertical="center"/>
    </xf>
    <xf numFmtId="167" fontId="36" fillId="4" borderId="25" xfId="0" applyNumberFormat="1" applyFont="1" applyFill="1" applyBorder="1" applyAlignment="1" applyProtection="1">
      <alignment horizontal="center" vertical="center"/>
    </xf>
    <xf numFmtId="0" fontId="33" fillId="4" borderId="62" xfId="0" applyFont="1" applyFill="1" applyBorder="1" applyAlignment="1">
      <alignment horizontal="left" wrapText="1"/>
    </xf>
    <xf numFmtId="0" fontId="0" fillId="0" borderId="62" xfId="0" applyBorder="1" applyAlignment="1">
      <alignment horizontal="left" wrapText="1"/>
    </xf>
    <xf numFmtId="0" fontId="136" fillId="0" borderId="62" xfId="9" applyFont="1" applyBorder="1" applyAlignment="1" applyProtection="1"/>
    <xf numFmtId="0" fontId="136" fillId="0" borderId="62" xfId="9" applyFont="1" applyBorder="1" applyAlignment="1" applyProtection="1">
      <alignment horizontal="right"/>
    </xf>
    <xf numFmtId="0" fontId="51" fillId="7" borderId="115" xfId="0" applyFont="1" applyFill="1" applyBorder="1" applyAlignment="1" applyProtection="1">
      <alignment horizontal="center" vertical="center" textRotation="90"/>
      <protection locked="0"/>
    </xf>
    <xf numFmtId="0" fontId="51" fillId="7" borderId="67" xfId="0" applyFont="1" applyFill="1" applyBorder="1" applyAlignment="1" applyProtection="1">
      <alignment horizontal="center" vertical="center" textRotation="90"/>
      <protection locked="0"/>
    </xf>
    <xf numFmtId="0" fontId="51" fillId="7" borderId="5" xfId="0" applyFont="1" applyFill="1" applyBorder="1" applyAlignment="1" applyProtection="1">
      <alignment horizontal="center" vertical="center" textRotation="90"/>
      <protection locked="0"/>
    </xf>
    <xf numFmtId="0" fontId="51" fillId="7" borderId="71" xfId="0" applyFont="1" applyFill="1" applyBorder="1" applyAlignment="1" applyProtection="1">
      <alignment horizontal="center" vertical="center" textRotation="90"/>
      <protection locked="0"/>
    </xf>
    <xf numFmtId="0" fontId="84" fillId="0" borderId="115" xfId="0" applyFont="1" applyBorder="1" applyAlignment="1">
      <alignment horizontal="center" vertical="center" textRotation="90"/>
    </xf>
    <xf numFmtId="0" fontId="84" fillId="0" borderId="67" xfId="0" applyFont="1" applyBorder="1" applyAlignment="1">
      <alignment horizontal="center" vertical="center" textRotation="90"/>
    </xf>
    <xf numFmtId="0" fontId="84" fillId="0" borderId="71" xfId="0" applyFont="1" applyBorder="1" applyAlignment="1">
      <alignment horizontal="center" vertical="center" textRotation="90"/>
    </xf>
    <xf numFmtId="0" fontId="0" fillId="0" borderId="67" xfId="0" applyBorder="1" applyAlignment="1">
      <alignment horizontal="center" vertical="center" textRotation="90"/>
    </xf>
    <xf numFmtId="0" fontId="0" fillId="0" borderId="71" xfId="0" applyBorder="1" applyAlignment="1">
      <alignment horizontal="center" vertical="center" textRotation="90"/>
    </xf>
    <xf numFmtId="0" fontId="23" fillId="4" borderId="7" xfId="17" applyFont="1" applyFill="1" applyBorder="1" applyAlignment="1" applyProtection="1">
      <alignment horizontal="left" vertical="center"/>
    </xf>
    <xf numFmtId="0" fontId="23" fillId="4" borderId="8" xfId="17" applyFont="1" applyFill="1" applyBorder="1" applyAlignment="1" applyProtection="1">
      <alignment horizontal="left" vertical="center"/>
    </xf>
    <xf numFmtId="0" fontId="23" fillId="4" borderId="5" xfId="17" applyFont="1" applyFill="1" applyBorder="1" applyAlignment="1" applyProtection="1">
      <alignment horizontal="left" vertical="center"/>
    </xf>
    <xf numFmtId="0" fontId="23" fillId="4" borderId="0" xfId="17" applyFont="1" applyFill="1" applyBorder="1" applyAlignment="1" applyProtection="1">
      <alignment horizontal="left" vertical="center"/>
    </xf>
    <xf numFmtId="0" fontId="99" fillId="0" borderId="0" xfId="0" applyFont="1" applyAlignment="1">
      <alignment horizontal="center" textRotation="90"/>
    </xf>
    <xf numFmtId="0" fontId="99" fillId="0" borderId="2" xfId="0" applyFont="1" applyBorder="1" applyAlignment="1">
      <alignment horizontal="center" textRotation="90"/>
    </xf>
    <xf numFmtId="0" fontId="100" fillId="0" borderId="113" xfId="0" applyFont="1" applyBorder="1" applyAlignment="1">
      <alignment horizontal="center" vertical="center" textRotation="90"/>
    </xf>
    <xf numFmtId="0" fontId="100" fillId="0" borderId="5" xfId="0" applyFont="1" applyBorder="1" applyAlignment="1">
      <alignment horizontal="center" vertical="center" textRotation="90"/>
    </xf>
    <xf numFmtId="0" fontId="101" fillId="7" borderId="5" xfId="0" applyFont="1" applyFill="1" applyBorder="1" applyAlignment="1">
      <alignment horizontal="center" vertical="center"/>
    </xf>
    <xf numFmtId="0" fontId="101" fillId="7" borderId="6" xfId="0" applyFont="1" applyFill="1" applyBorder="1" applyAlignment="1">
      <alignment horizontal="center" vertical="center"/>
    </xf>
    <xf numFmtId="14" fontId="65" fillId="0" borderId="62" xfId="0" applyNumberFormat="1" applyFont="1" applyBorder="1" applyAlignment="1">
      <alignment horizontal="center" vertical="top"/>
    </xf>
    <xf numFmtId="0" fontId="32" fillId="8" borderId="8" xfId="0" applyFont="1" applyFill="1" applyBorder="1" applyAlignment="1" applyProtection="1">
      <alignment horizontal="right" vertical="top"/>
      <protection locked="0"/>
    </xf>
    <xf numFmtId="0" fontId="32" fillId="8" borderId="14" xfId="0" applyFont="1" applyFill="1" applyBorder="1" applyAlignment="1" applyProtection="1">
      <alignment horizontal="right" vertical="top"/>
      <protection locked="0"/>
    </xf>
    <xf numFmtId="0" fontId="16" fillId="8" borderId="2" xfId="0" applyFont="1" applyFill="1" applyBorder="1" applyAlignment="1" applyProtection="1">
      <alignment horizontal="left"/>
      <protection locked="0"/>
    </xf>
    <xf numFmtId="0" fontId="33" fillId="8" borderId="2" xfId="0" applyFont="1" applyFill="1" applyBorder="1" applyAlignment="1" applyProtection="1">
      <alignment horizontal="left"/>
      <protection locked="0"/>
    </xf>
    <xf numFmtId="0" fontId="33" fillId="8" borderId="25" xfId="0" applyFont="1" applyFill="1" applyBorder="1" applyAlignment="1" applyProtection="1">
      <alignment horizontal="left"/>
      <protection locked="0"/>
    </xf>
    <xf numFmtId="14" fontId="33" fillId="0" borderId="62" xfId="0" applyNumberFormat="1" applyFont="1" applyBorder="1" applyAlignment="1">
      <alignment horizontal="center" vertical="top"/>
    </xf>
    <xf numFmtId="164" fontId="33" fillId="4" borderId="6" xfId="0" applyNumberFormat="1" applyFont="1" applyFill="1" applyBorder="1" applyAlignment="1">
      <alignment horizontal="center" vertical="center"/>
    </xf>
    <xf numFmtId="164" fontId="33" fillId="4" borderId="25" xfId="0" applyNumberFormat="1" applyFont="1" applyFill="1" applyBorder="1" applyAlignment="1">
      <alignment horizontal="center" vertical="center"/>
    </xf>
    <xf numFmtId="0" fontId="22" fillId="8" borderId="8" xfId="0" applyFont="1" applyFill="1" applyBorder="1" applyAlignment="1" applyProtection="1">
      <alignment horizontal="right" vertical="top"/>
      <protection locked="0"/>
    </xf>
    <xf numFmtId="0" fontId="22" fillId="8" borderId="14" xfId="0" applyFont="1" applyFill="1" applyBorder="1" applyAlignment="1" applyProtection="1">
      <alignment horizontal="right" vertical="top"/>
      <protection locked="0"/>
    </xf>
    <xf numFmtId="0" fontId="18" fillId="8" borderId="2" xfId="0" applyFont="1" applyFill="1" applyBorder="1" applyAlignment="1" applyProtection="1">
      <alignment horizontal="left"/>
      <protection locked="0"/>
    </xf>
    <xf numFmtId="164" fontId="18" fillId="4" borderId="6" xfId="0" applyNumberFormat="1" applyFont="1" applyFill="1" applyBorder="1" applyAlignment="1">
      <alignment horizontal="center" vertical="center"/>
    </xf>
    <xf numFmtId="0" fontId="23" fillId="8" borderId="8" xfId="0" applyFont="1" applyFill="1" applyBorder="1" applyAlignment="1" applyProtection="1">
      <alignment horizontal="left"/>
      <protection locked="0"/>
    </xf>
    <xf numFmtId="0" fontId="23" fillId="8" borderId="14" xfId="0" applyFont="1" applyFill="1" applyBorder="1" applyAlignment="1" applyProtection="1">
      <alignment horizontal="left"/>
      <protection locked="0"/>
    </xf>
    <xf numFmtId="0" fontId="0" fillId="8" borderId="2" xfId="0" applyFill="1" applyBorder="1" applyAlignment="1" applyProtection="1">
      <alignment horizontal="left" wrapText="1"/>
      <protection locked="0"/>
    </xf>
    <xf numFmtId="0" fontId="0" fillId="8" borderId="25" xfId="0" applyFill="1" applyBorder="1" applyAlignment="1" applyProtection="1">
      <alignment horizontal="left" wrapText="1"/>
      <protection locked="0"/>
    </xf>
    <xf numFmtId="0" fontId="128" fillId="12" borderId="2" xfId="9" applyFont="1" applyFill="1" applyBorder="1" applyAlignment="1" applyProtection="1">
      <alignment horizontal="center" vertical="center"/>
    </xf>
    <xf numFmtId="0" fontId="84" fillId="0" borderId="94" xfId="0" applyFont="1" applyBorder="1" applyAlignment="1">
      <alignment horizontal="center" vertical="center" textRotation="90"/>
    </xf>
    <xf numFmtId="0" fontId="84" fillId="0" borderId="5" xfId="0" applyFont="1" applyBorder="1" applyAlignment="1">
      <alignment horizontal="center" vertical="center" textRotation="90"/>
    </xf>
    <xf numFmtId="0" fontId="102" fillId="0" borderId="113" xfId="0" applyFont="1" applyBorder="1" applyAlignment="1">
      <alignment horizontal="center" vertical="center" textRotation="90"/>
    </xf>
    <xf numFmtId="0" fontId="102" fillId="0" borderId="5" xfId="0" applyFont="1" applyBorder="1" applyAlignment="1">
      <alignment horizontal="center" vertical="center" textRotation="90"/>
    </xf>
    <xf numFmtId="0" fontId="44" fillId="4" borderId="62" xfId="0" applyFont="1" applyFill="1" applyBorder="1" applyAlignment="1">
      <alignment horizontal="left" wrapText="1"/>
    </xf>
    <xf numFmtId="0" fontId="0" fillId="0" borderId="62" xfId="0" applyBorder="1" applyAlignment="1">
      <alignment horizontal="left" vertical="top" wrapText="1"/>
    </xf>
    <xf numFmtId="0" fontId="0" fillId="0" borderId="66" xfId="0" applyBorder="1" applyAlignment="1">
      <alignment horizontal="left" vertical="top" wrapText="1"/>
    </xf>
    <xf numFmtId="0" fontId="0" fillId="0" borderId="0" xfId="0" applyBorder="1" applyAlignment="1">
      <alignment horizontal="center" textRotation="90"/>
    </xf>
    <xf numFmtId="0" fontId="84" fillId="0" borderId="7" xfId="0" applyFont="1" applyBorder="1" applyAlignment="1">
      <alignment horizontal="center" vertical="center" textRotation="90"/>
    </xf>
    <xf numFmtId="0" fontId="0" fillId="0" borderId="5" xfId="0" applyBorder="1" applyAlignment="1">
      <alignment horizontal="center" vertical="center" textRotation="90"/>
    </xf>
    <xf numFmtId="0" fontId="0" fillId="0" borderId="6" xfId="0" applyBorder="1" applyAlignment="1">
      <alignment horizontal="center" vertical="center" textRotation="90"/>
    </xf>
    <xf numFmtId="0" fontId="20" fillId="8" borderId="2" xfId="0" applyFont="1" applyFill="1" applyBorder="1" applyAlignment="1" applyProtection="1">
      <alignment horizontal="left" wrapText="1"/>
      <protection locked="0"/>
    </xf>
    <xf numFmtId="0" fontId="44" fillId="8" borderId="2" xfId="0" applyFont="1" applyFill="1" applyBorder="1" applyAlignment="1" applyProtection="1">
      <alignment horizontal="left" wrapText="1"/>
      <protection locked="0"/>
    </xf>
    <xf numFmtId="0" fontId="44" fillId="8" borderId="25" xfId="0" applyFont="1" applyFill="1" applyBorder="1" applyAlignment="1" applyProtection="1">
      <alignment horizontal="left" wrapText="1"/>
      <protection locked="0"/>
    </xf>
    <xf numFmtId="0" fontId="65" fillId="8" borderId="2" xfId="0" applyFont="1" applyFill="1" applyBorder="1" applyAlignment="1" applyProtection="1">
      <alignment horizontal="left" wrapText="1"/>
      <protection locked="0"/>
    </xf>
    <xf numFmtId="0" fontId="65" fillId="8" borderId="25" xfId="0" applyFont="1" applyFill="1" applyBorder="1" applyAlignment="1" applyProtection="1">
      <alignment horizontal="left" wrapText="1"/>
      <protection locked="0"/>
    </xf>
    <xf numFmtId="0" fontId="44" fillId="4" borderId="62" xfId="0" applyFont="1" applyFill="1" applyBorder="1" applyAlignment="1">
      <alignment horizontal="left" vertical="top" wrapText="1"/>
    </xf>
    <xf numFmtId="0" fontId="44" fillId="4" borderId="66" xfId="0" applyFont="1" applyFill="1" applyBorder="1" applyAlignment="1">
      <alignment horizontal="left" vertical="top" wrapText="1"/>
    </xf>
    <xf numFmtId="0" fontId="32" fillId="8" borderId="8" xfId="0" applyFont="1" applyFill="1" applyBorder="1" applyAlignment="1" applyProtection="1">
      <alignment horizontal="center" vertical="top"/>
      <protection locked="0"/>
    </xf>
    <xf numFmtId="0" fontId="32" fillId="8" borderId="14" xfId="0" applyFont="1" applyFill="1" applyBorder="1" applyAlignment="1" applyProtection="1">
      <alignment horizontal="center" vertical="top"/>
      <protection locked="0"/>
    </xf>
    <xf numFmtId="0" fontId="44" fillId="8" borderId="25" xfId="0" applyFont="1" applyFill="1" applyBorder="1" applyAlignment="1" applyProtection="1">
      <alignment horizontal="left"/>
      <protection locked="0"/>
    </xf>
    <xf numFmtId="0" fontId="35" fillId="8" borderId="8" xfId="0" applyFont="1" applyFill="1" applyBorder="1" applyAlignment="1" applyProtection="1">
      <alignment horizontal="left"/>
      <protection locked="0"/>
    </xf>
    <xf numFmtId="0" fontId="35" fillId="8" borderId="14" xfId="0" applyFont="1" applyFill="1" applyBorder="1" applyAlignment="1" applyProtection="1">
      <alignment horizontal="left"/>
      <protection locked="0"/>
    </xf>
    <xf numFmtId="0" fontId="65" fillId="4" borderId="62" xfId="0" applyFont="1" applyFill="1" applyBorder="1" applyAlignment="1">
      <alignment horizontal="left" vertical="top" wrapText="1"/>
    </xf>
    <xf numFmtId="0" fontId="65" fillId="0" borderId="62" xfId="0" applyFont="1" applyBorder="1" applyAlignment="1">
      <alignment horizontal="left" vertical="top" wrapText="1"/>
    </xf>
    <xf numFmtId="0" fontId="65" fillId="0" borderId="66" xfId="0" applyFont="1" applyBorder="1" applyAlignment="1">
      <alignment horizontal="left" vertical="top" wrapText="1"/>
    </xf>
    <xf numFmtId="0" fontId="20" fillId="4" borderId="62" xfId="0" applyFont="1" applyFill="1" applyBorder="1" applyAlignment="1">
      <alignment horizontal="left" vertical="top" wrapText="1"/>
    </xf>
    <xf numFmtId="0" fontId="20" fillId="4" borderId="62" xfId="0" applyFont="1" applyFill="1" applyBorder="1" applyAlignment="1">
      <alignment horizontal="left" wrapText="1"/>
    </xf>
    <xf numFmtId="6" fontId="69" fillId="10" borderId="0" xfId="0" applyNumberFormat="1" applyFont="1" applyFill="1" applyBorder="1" applyAlignment="1" applyProtection="1">
      <alignment horizontal="center" vertical="center"/>
      <protection locked="0"/>
    </xf>
    <xf numFmtId="0" fontId="23" fillId="0" borderId="0" xfId="0" applyFont="1" applyBorder="1" applyAlignment="1">
      <alignment horizontal="center" vertical="center" wrapText="1"/>
    </xf>
    <xf numFmtId="0" fontId="41" fillId="0" borderId="97" xfId="0" applyFont="1" applyBorder="1" applyAlignment="1">
      <alignment horizontal="center"/>
    </xf>
    <xf numFmtId="0" fontId="41" fillId="0" borderId="122" xfId="0" applyFont="1" applyBorder="1" applyAlignment="1">
      <alignment horizontal="center"/>
    </xf>
    <xf numFmtId="0" fontId="41" fillId="0" borderId="100" xfId="0" applyFont="1" applyBorder="1" applyAlignment="1">
      <alignment horizontal="center"/>
    </xf>
    <xf numFmtId="8" fontId="69" fillId="0" borderId="0" xfId="0" applyNumberFormat="1" applyFont="1" applyBorder="1" applyAlignment="1">
      <alignment horizontal="center" vertical="center"/>
    </xf>
    <xf numFmtId="8" fontId="69" fillId="10" borderId="0" xfId="0" applyNumberFormat="1" applyFont="1" applyFill="1" applyBorder="1" applyAlignment="1" applyProtection="1">
      <alignment horizontal="center" vertical="center"/>
      <protection locked="0"/>
    </xf>
    <xf numFmtId="0" fontId="69" fillId="0" borderId="0" xfId="0" applyFont="1" applyBorder="1" applyAlignment="1">
      <alignment horizontal="center" vertical="center" wrapText="1"/>
    </xf>
    <xf numFmtId="6" fontId="120" fillId="7" borderId="129" xfId="0" applyNumberFormat="1" applyFont="1" applyFill="1" applyBorder="1" applyAlignment="1">
      <alignment horizontal="center" vertical="center"/>
    </xf>
    <xf numFmtId="6" fontId="120" fillId="7" borderId="132" xfId="0" applyNumberFormat="1" applyFont="1" applyFill="1" applyBorder="1" applyAlignment="1">
      <alignment horizontal="center" vertical="center"/>
    </xf>
    <xf numFmtId="6" fontId="120" fillId="7" borderId="133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/>
    </xf>
    <xf numFmtId="0" fontId="2" fillId="0" borderId="0" xfId="0" applyFont="1"/>
  </cellXfs>
  <cellStyles count="107"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kzent1" xfId="24"/>
    <cellStyle name="40% - Akzent2" xfId="25"/>
    <cellStyle name="40% - Akzent3" xfId="26"/>
    <cellStyle name="40% - Akzent4" xfId="27"/>
    <cellStyle name="40% - Akzent5" xfId="28"/>
    <cellStyle name="40% - Akzent6" xfId="29"/>
    <cellStyle name="60% - Akzent1" xfId="30"/>
    <cellStyle name="60% - Akzent2" xfId="31"/>
    <cellStyle name="60% - Akzent3" xfId="32"/>
    <cellStyle name="60% - Akzent4" xfId="33"/>
    <cellStyle name="60% - Akzent5" xfId="34"/>
    <cellStyle name="60% - Akzent6" xfId="35"/>
    <cellStyle name="Akzent1 2" xfId="36"/>
    <cellStyle name="Akzent2 2" xfId="37"/>
    <cellStyle name="Akzent3" xfId="1" builtinId="37"/>
    <cellStyle name="Akzent3 2" xfId="38"/>
    <cellStyle name="Akzent4 2" xfId="39"/>
    <cellStyle name="Akzent5 2" xfId="40"/>
    <cellStyle name="Akzent6 2" xfId="41"/>
    <cellStyle name="Ausgabe 2" xfId="43"/>
    <cellStyle name="Ausgabe 3" xfId="42"/>
    <cellStyle name="Berechnung 2" xfId="45"/>
    <cellStyle name="Berechnung 3" xfId="44"/>
    <cellStyle name="Dezimal (2)" xfId="46"/>
    <cellStyle name="Dezimal [1]" xfId="47"/>
    <cellStyle name="Dezimal [1] 2" xfId="48"/>
    <cellStyle name="Dezimal [1] 2 2" xfId="49"/>
    <cellStyle name="Dezimal [1] 3" xfId="50"/>
    <cellStyle name="Eingabe 2" xfId="51"/>
    <cellStyle name="Ergebnis 2" xfId="52"/>
    <cellStyle name="Erklärender Text 2" xfId="53"/>
    <cellStyle name="Euro" xfId="2"/>
    <cellStyle name="Euro 2" xfId="54"/>
    <cellStyle name="Euro 2 2" xfId="55"/>
    <cellStyle name="Euro 3" xfId="56"/>
    <cellStyle name="Euro 4" xfId="57"/>
    <cellStyle name="Euro_Tabak_Kalkulation 2010 Auflagen 15_55_71_72_101116" xfId="58"/>
    <cellStyle name="europrom3" xfId="3"/>
    <cellStyle name="europrom3 2" xfId="59"/>
    <cellStyle name="gelb oR" xfId="4"/>
    <cellStyle name="gelb uR" xfId="5"/>
    <cellStyle name="gelbesEingabefeld" xfId="6"/>
    <cellStyle name="grau,gesperrt" xfId="7"/>
    <cellStyle name="grün,gesperrt" xfId="8"/>
    <cellStyle name="Gut 2" xfId="60"/>
    <cellStyle name="Hyperlink 2" xfId="10"/>
    <cellStyle name="Hyperlink 3" xfId="61"/>
    <cellStyle name="Komma" xfId="11" builtinId="3"/>
    <cellStyle name="Komma 2" xfId="62"/>
    <cellStyle name="Link" xfId="9" builtinId="8"/>
    <cellStyle name="Matrix" xfId="12"/>
    <cellStyle name="Matrix1" xfId="13"/>
    <cellStyle name="MatrixNr" xfId="63"/>
    <cellStyle name="Neutral 2" xfId="64"/>
    <cellStyle name="Notiz 2" xfId="65"/>
    <cellStyle name="Notiz 2 2" xfId="66"/>
    <cellStyle name="Notiz 3" xfId="67"/>
    <cellStyle name="Notiz 4" xfId="68"/>
    <cellStyle name="Prozent" xfId="14" builtinId="5"/>
    <cellStyle name="Prozent 2" xfId="69"/>
    <cellStyle name="Prozent 3" xfId="70"/>
    <cellStyle name="Schlecht 2" xfId="71"/>
    <cellStyle name="Spaltenüberschrift" xfId="72"/>
    <cellStyle name="Standard" xfId="0" builtinId="0"/>
    <cellStyle name="Standard 2" xfId="15"/>
    <cellStyle name="Standard 2 2" xfId="73"/>
    <cellStyle name="Standard 2 3" xfId="74"/>
    <cellStyle name="Standard 3" xfId="16"/>
    <cellStyle name="Standard 4" xfId="75"/>
    <cellStyle name="Standard 4 2" xfId="92"/>
    <cellStyle name="Standard 4 2 2" xfId="95"/>
    <cellStyle name="Standard 4 2 2 2" xfId="100"/>
    <cellStyle name="Standard 4 2 2 3" xfId="105"/>
    <cellStyle name="Standard 4 2 3" xfId="97"/>
    <cellStyle name="Standard 4 2 4" xfId="102"/>
    <cellStyle name="Standard 4 3" xfId="94"/>
    <cellStyle name="Standard 4 3 2" xfId="99"/>
    <cellStyle name="Standard 4 3 3" xfId="104"/>
    <cellStyle name="Standard 4 4" xfId="96"/>
    <cellStyle name="Standard 4 5" xfId="101"/>
    <cellStyle name="Standard 5" xfId="93"/>
    <cellStyle name="Standard 5 2" xfId="98"/>
    <cellStyle name="Standard 5 3" xfId="103"/>
    <cellStyle name="Standard neu" xfId="76"/>
    <cellStyle name="Standard_db" xfId="17"/>
    <cellStyle name="Stil 1" xfId="77"/>
    <cellStyle name="Text" xfId="78"/>
    <cellStyle name="Text 2" xfId="79"/>
    <cellStyle name="Text 2 2" xfId="80"/>
    <cellStyle name="Text 3" xfId="81"/>
    <cellStyle name="Überschrift 1 2" xfId="82"/>
    <cellStyle name="Überschrift 2 2" xfId="83"/>
    <cellStyle name="Überschrift 3 2" xfId="84"/>
    <cellStyle name="Überschrift 4 2" xfId="85"/>
    <cellStyle name="Überschrift 5" xfId="86"/>
    <cellStyle name="Verknüpfte Zelle 2" xfId="88"/>
    <cellStyle name="Verknüpfte Zelle 3" xfId="87"/>
    <cellStyle name="Währung" xfId="106" builtinId="4"/>
    <cellStyle name="Währung 2" xfId="89"/>
    <cellStyle name="Warnender Text 2" xfId="90"/>
    <cellStyle name="Zelle überprüfen 2" xfId="9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F0F0F0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chartsheet" Target="chartsheets/sheet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chartsheet" Target="chartsheets/sheet1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2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26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2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wichtiger Futterbauverfahren 2021</a:t>
            </a:r>
            <a:endParaRPr lang="de-DE" sz="18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m Vergleich mit Vollkosten verschiedener Kraftfuttermittel</a:t>
            </a:r>
            <a:r>
              <a:rPr lang="de-DE" sz="1800" b="0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2)</a:t>
            </a:r>
          </a:p>
        </c:rich>
      </c:tx>
      <c:layout>
        <c:manualLayout>
          <c:xMode val="edge"/>
          <c:yMode val="edge"/>
          <c:x val="0.22811712941564188"/>
          <c:y val="5.708896748432208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154079030257079E-2"/>
          <c:y val="0.1046622750757626"/>
          <c:w val="0.90487570613946433"/>
          <c:h val="0.688318589450789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k-(a)'!$A$32</c:f>
              <c:strCache>
                <c:ptCount val="1"/>
                <c:pt idx="0">
                  <c:v>Vollkosten abzgl. Ausgleichsleistungen u. Prämien aus Zahlungsansprüchen (ZA)</c:v>
                </c:pt>
              </c:strCache>
            </c:strRef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3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42E-44B0-B022-6643579B54FE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42E-44B0-B022-6643579B54FE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642E-44B0-B022-6643579B54FE}"/>
              </c:ext>
            </c:extLst>
          </c:dPt>
          <c:dPt>
            <c:idx val="16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42E-44B0-B022-6643579B54FE}"/>
              </c:ext>
            </c:extLst>
          </c:dPt>
          <c:dPt>
            <c:idx val="17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19E3-4025-A607-60570A28D84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a)'!$B$31:$S$31</c:f>
              <c:strCache>
                <c:ptCount val="18"/>
                <c:pt idx="0">
                  <c:v>Grünfütterung 4 Nutz. </c:v>
                </c:pt>
                <c:pt idx="1">
                  <c:v>Grasil. 4 Nutz </c:v>
                </c:pt>
                <c:pt idx="2">
                  <c:v>Grassil. 3 Nutz. LU</c:v>
                </c:pt>
                <c:pt idx="3">
                  <c:v>Grassil. 5 Nutz.</c:v>
                </c:pt>
                <c:pt idx="4">
                  <c:v>Standw. ext.</c:v>
                </c:pt>
                <c:pt idx="5">
                  <c:v>intensiv</c:v>
                </c:pt>
                <c:pt idx="6">
                  <c:v>Heu 3 Nutz.</c:v>
                </c:pt>
                <c:pt idx="7">
                  <c:v>Grascobs </c:v>
                </c:pt>
                <c:pt idx="8">
                  <c:v>Kleegras grün </c:v>
                </c:pt>
                <c:pt idx="9">
                  <c:v>Kleegras Silage LU</c:v>
                </c:pt>
                <c:pt idx="10">
                  <c:v>Zwisch.frucht Raps
 grün</c:v>
                </c:pt>
                <c:pt idx="11">
                  <c:v>Silomais intensiv</c:v>
                </c:pt>
                <c:pt idx="12">
                  <c:v>GPS Weizen</c:v>
                </c:pt>
                <c:pt idx="14">
                  <c:v>Futtergerste</c:v>
                </c:pt>
                <c:pt idx="15">
                  <c:v>MLF 14:3</c:v>
                </c:pt>
                <c:pt idx="16">
                  <c:v>MLF 18:3</c:v>
                </c:pt>
                <c:pt idx="17">
                  <c:v>MLF 20:4</c:v>
                </c:pt>
              </c:strCache>
            </c:strRef>
          </c:cat>
          <c:val>
            <c:numRef>
              <c:f>'Grafik-(a)'!$B$32:$S$32</c:f>
              <c:numCache>
                <c:formatCode>0.00</c:formatCode>
                <c:ptCount val="18"/>
                <c:pt idx="0">
                  <c:v>0.33676891480745774</c:v>
                </c:pt>
                <c:pt idx="1">
                  <c:v>0.48847902145439115</c:v>
                </c:pt>
                <c:pt idx="2">
                  <c:v>0.48013868533352216</c:v>
                </c:pt>
                <c:pt idx="3">
                  <c:v>0.44268918749600461</c:v>
                </c:pt>
                <c:pt idx="4">
                  <c:v>0.41312982643961721</c:v>
                </c:pt>
                <c:pt idx="5">
                  <c:v>0.34926243133055968</c:v>
                </c:pt>
                <c:pt idx="6">
                  <c:v>0.4976239487878798</c:v>
                </c:pt>
                <c:pt idx="7">
                  <c:v>0.62546186154475447</c:v>
                </c:pt>
                <c:pt idx="8">
                  <c:v>0.25684143961641381</c:v>
                </c:pt>
                <c:pt idx="9">
                  <c:v>0.3891120504814467</c:v>
                </c:pt>
                <c:pt idx="10">
                  <c:v>0.17353765038799251</c:v>
                </c:pt>
                <c:pt idx="11">
                  <c:v>0.3189531250874062</c:v>
                </c:pt>
                <c:pt idx="12">
                  <c:v>0.3633892071462087</c:v>
                </c:pt>
                <c:pt idx="14">
                  <c:v>0.44444444444444448</c:v>
                </c:pt>
                <c:pt idx="15">
                  <c:v>0.48805970149253741</c:v>
                </c:pt>
                <c:pt idx="16">
                  <c:v>0.5</c:v>
                </c:pt>
                <c:pt idx="17">
                  <c:v>0.5214285714285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2E-44B0-B022-6643579B54FE}"/>
            </c:ext>
          </c:extLst>
        </c:ser>
        <c:ser>
          <c:idx val="1"/>
          <c:order val="1"/>
          <c:tx>
            <c:strRef>
              <c:f>'Grafik-(a)'!$A$33</c:f>
              <c:strCache>
                <c:ptCount val="1"/>
                <c:pt idx="0">
                  <c:v>Vollkosten abzgl. Ausgl.leist, Prämien aus ZA, Lohnansatz, Gebäude und Lagerraum</c:v>
                </c:pt>
              </c:strCache>
            </c:strRef>
          </c:tx>
          <c:spPr>
            <a:solidFill>
              <a:srgbClr val="3333CC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3333CC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a)'!$B$31:$S$31</c:f>
              <c:strCache>
                <c:ptCount val="18"/>
                <c:pt idx="0">
                  <c:v>Grünfütterung 4 Nutz. </c:v>
                </c:pt>
                <c:pt idx="1">
                  <c:v>Grasil. 4 Nutz </c:v>
                </c:pt>
                <c:pt idx="2">
                  <c:v>Grassil. 3 Nutz. LU</c:v>
                </c:pt>
                <c:pt idx="3">
                  <c:v>Grassil. 5 Nutz.</c:v>
                </c:pt>
                <c:pt idx="4">
                  <c:v>Standw. ext.</c:v>
                </c:pt>
                <c:pt idx="5">
                  <c:v>intensiv</c:v>
                </c:pt>
                <c:pt idx="6">
                  <c:v>Heu 3 Nutz.</c:v>
                </c:pt>
                <c:pt idx="7">
                  <c:v>Grascobs </c:v>
                </c:pt>
                <c:pt idx="8">
                  <c:v>Kleegras grün </c:v>
                </c:pt>
                <c:pt idx="9">
                  <c:v>Kleegras Silage LU</c:v>
                </c:pt>
                <c:pt idx="10">
                  <c:v>Zwisch.frucht Raps
 grün</c:v>
                </c:pt>
                <c:pt idx="11">
                  <c:v>Silomais intensiv</c:v>
                </c:pt>
                <c:pt idx="12">
                  <c:v>GPS Weizen</c:v>
                </c:pt>
                <c:pt idx="14">
                  <c:v>Futtergerste</c:v>
                </c:pt>
                <c:pt idx="15">
                  <c:v>MLF 14:3</c:v>
                </c:pt>
                <c:pt idx="16">
                  <c:v>MLF 18:3</c:v>
                </c:pt>
                <c:pt idx="17">
                  <c:v>MLF 20:4</c:v>
                </c:pt>
              </c:strCache>
            </c:strRef>
          </c:cat>
          <c:val>
            <c:numRef>
              <c:f>'Grafik-(a)'!$B$33:$N$33</c:f>
            </c:numRef>
          </c:val>
          <c:extLst>
            <c:ext xmlns:c16="http://schemas.microsoft.com/office/drawing/2014/chart" uri="{C3380CC4-5D6E-409C-BE32-E72D297353CC}">
              <c16:uniqueId val="{00000009-642E-44B0-B022-6643579B5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0"/>
        <c:axId val="169636224"/>
        <c:axId val="169637760"/>
      </c:barChart>
      <c:catAx>
        <c:axId val="16963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180000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637760"/>
        <c:crosses val="autoZero"/>
        <c:auto val="0"/>
        <c:lblAlgn val="ctr"/>
        <c:lblOffset val="100"/>
        <c:noMultiLvlLbl val="0"/>
      </c:catAx>
      <c:valAx>
        <c:axId val="1696377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10 MJ NEL</a:t>
                </a:r>
              </a:p>
            </c:rich>
          </c:tx>
          <c:layout>
            <c:manualLayout>
              <c:xMode val="edge"/>
              <c:yMode val="edge"/>
              <c:x val="5.2026045245859603E-2"/>
              <c:y val="6.2797240990751194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9636224"/>
        <c:crosses val="autoZero"/>
        <c:crossBetween val="between"/>
        <c:majorUnit val="0.05"/>
      </c:valAx>
      <c:spPr>
        <a:solidFill>
          <a:srgbClr val="FFFF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>
      <c:oddFooter>&amp;LLEL Schwäbisch Gmünd, Abtlg II
LVVG Aulendorf&amp;Z
&amp;R&amp;D
11a</c:oddFooter>
    </c:headerFooter>
    <c:pageMargins b="0.984251969" l="0.78740157499999996" r="0.3" t="0.984251969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22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wichtiger pflanzliche Substrate für Biogasanlagen</a:t>
            </a:r>
            <a:r>
              <a:rPr lang="de-DE" sz="22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2)</a:t>
            </a:r>
            <a:r>
              <a:rPr lang="de-DE" sz="22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2021</a:t>
            </a: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 sz="2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33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 sz="2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c:rich>
      </c:tx>
      <c:layout>
        <c:manualLayout>
          <c:xMode val="edge"/>
          <c:yMode val="edge"/>
          <c:x val="0.23378267193342978"/>
          <c:y val="2.718003566191741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362941457995429E-2"/>
          <c:y val="0.14050400892533549"/>
          <c:w val="0.92428222000505367"/>
          <c:h val="0.52131832277124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k-(b)'!$C$27:$K$27</c:f>
              <c:strCache>
                <c:ptCount val="9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GPS+Sudangras ex Silo</c:v>
                </c:pt>
                <c:pt idx="7">
                  <c:v>Zuckerhirse Hauptfrucht ex Silo</c:v>
                </c:pt>
                <c:pt idx="8">
                  <c:v>Durchw. Silphie ex Silo</c:v>
                </c:pt>
              </c:strCache>
            </c:strRef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2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5B0-4A2F-8FF5-018C9CDB22C1}"/>
              </c:ext>
            </c:extLst>
          </c:dPt>
          <c:dPt>
            <c:idx val="13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5B0-4A2F-8FF5-018C9CDB22C1}"/>
              </c:ext>
            </c:extLst>
          </c:dPt>
          <c:dPt>
            <c:idx val="14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15B0-4A2F-8FF5-018C9CDB22C1}"/>
              </c:ext>
            </c:extLst>
          </c:dPt>
          <c:dPt>
            <c:idx val="15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5B0-4A2F-8FF5-018C9CDB22C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b)'!$C$27:$N$27</c:f>
              <c:strCache>
                <c:ptCount val="8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Zuckerhirse Hauptfrucht ex Silo</c:v>
                </c:pt>
                <c:pt idx="7">
                  <c:v>Durchw. Silphie ex Silo</c:v>
                </c:pt>
              </c:strCache>
            </c:strRef>
          </c:cat>
          <c:val>
            <c:numRef>
              <c:f>'Grafik-(b)'!$C$28:$K$28</c:f>
              <c:numCache>
                <c:formatCode>0.00</c:formatCode>
                <c:ptCount val="8"/>
                <c:pt idx="0">
                  <c:v>0.59707093777009557</c:v>
                </c:pt>
                <c:pt idx="1">
                  <c:v>0.65371105563243137</c:v>
                </c:pt>
                <c:pt idx="2">
                  <c:v>0.76332629797986884</c:v>
                </c:pt>
                <c:pt idx="3">
                  <c:v>0.71732005354156259</c:v>
                </c:pt>
                <c:pt idx="4">
                  <c:v>0.48125348723930644</c:v>
                </c:pt>
                <c:pt idx="5">
                  <c:v>0.59916186104614377</c:v>
                </c:pt>
                <c:pt idx="6">
                  <c:v>0.7093859881692326</c:v>
                </c:pt>
                <c:pt idx="7">
                  <c:v>0.7315452657213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B0-4A2F-8FF5-018C9CDB22C1}"/>
            </c:ext>
          </c:extLst>
        </c:ser>
        <c:ser>
          <c:idx val="1"/>
          <c:order val="1"/>
          <c:tx>
            <c:strRef>
              <c:f>'Grafik-(b)'!$B$29</c:f>
              <c:strCache>
                <c:ptCount val="1"/>
                <c:pt idx="0">
                  <c:v>Vollkosten abzgl. Ausgl.leist, Prämien aus ZA, Lohnansatz, Gebäude und Lagerraum</c:v>
                </c:pt>
              </c:strCache>
            </c:strRef>
          </c:tx>
          <c:spPr>
            <a:solidFill>
              <a:srgbClr val="3333CC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3333CC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ik-(b)'!$C$27:$N$27</c:f>
              <c:strCache>
                <c:ptCount val="8"/>
                <c:pt idx="0">
                  <c:v>Silomais Biogas ex Silo</c:v>
                </c:pt>
                <c:pt idx="1">
                  <c:v>GPS Tritic. Biogas ex Silo</c:v>
                </c:pt>
                <c:pt idx="2">
                  <c:v>Kleegrassilage Biogas ex Silo</c:v>
                </c:pt>
                <c:pt idx="3">
                  <c:v>Grassil. Biogas ex Silo</c:v>
                </c:pt>
                <c:pt idx="4">
                  <c:v>Grünroggensil. Vorfrucht Biogas ex Silo</c:v>
                </c:pt>
                <c:pt idx="5">
                  <c:v>Grünroggen ZWF + Silomais HF Biogas ex Silo</c:v>
                </c:pt>
                <c:pt idx="6">
                  <c:v>Zuckerhirse Hauptfrucht ex Silo</c:v>
                </c:pt>
                <c:pt idx="7">
                  <c:v>Durchw. Silphie ex Silo</c:v>
                </c:pt>
              </c:strCache>
            </c:strRef>
          </c:cat>
          <c:val>
            <c:numRef>
              <c:f>'Grafik-(b)'!$C$29:$N$29</c:f>
            </c:numRef>
          </c:val>
          <c:extLst>
            <c:ext xmlns:c16="http://schemas.microsoft.com/office/drawing/2014/chart" uri="{C3380CC4-5D6E-409C-BE32-E72D297353CC}">
              <c16:uniqueId val="{00000009-15B0-4A2F-8FF5-018C9CDB2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0"/>
        <c:axId val="172500096"/>
        <c:axId val="172501632"/>
      </c:barChart>
      <c:catAx>
        <c:axId val="172500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180000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25016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72501632"/>
        <c:scaling>
          <c:orientation val="minMax"/>
          <c:min val="0.3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m³ Methan</a:t>
                </a:r>
              </a:p>
            </c:rich>
          </c:tx>
          <c:layout>
            <c:manualLayout>
              <c:xMode val="edge"/>
              <c:yMode val="edge"/>
              <c:x val="5.1174911163758934E-2"/>
              <c:y val="8.6240384131832673E-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2500096"/>
        <c:crosses val="autoZero"/>
        <c:crossBetween val="between"/>
        <c:majorUnit val="0.1"/>
      </c:valAx>
      <c:spPr>
        <a:solidFill>
          <a:srgbClr val="FFFF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3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>
      <c:oddFooter>&amp;LLEL Schwäbisch Gmünd, Abtlg II
LVVG Aulendorf&amp;Z
&amp;R&amp;D
11b</c:oddFooter>
    </c:headerFooter>
    <c:pageMargins b="0.984251969" l="0.78740157499999996" r="0.3" t="0.984251969" header="0.4921259845" footer="0.4921259845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Vollkosten</a:t>
            </a:r>
            <a:r>
              <a:rPr lang="de-DE" sz="1600" b="1" i="0" u="none" strike="noStrike" baseline="30000">
                <a:solidFill>
                  <a:srgbClr val="000000"/>
                </a:solidFill>
                <a:latin typeface="Arial"/>
                <a:cs typeface="Arial"/>
              </a:rPr>
              <a:t>1)</a:t>
            </a: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Biogaskoferment Silomais je ha nach Silo (vor Fermenter)</a:t>
            </a:r>
            <a:endParaRPr lang="de-DE" sz="20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 sz="16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n Abhängigkeit vom Ertragsniveau</a:t>
            </a:r>
          </a:p>
        </c:rich>
      </c:tx>
      <c:layout>
        <c:manualLayout>
          <c:xMode val="edge"/>
          <c:yMode val="edge"/>
          <c:x val="0.10833333790105761"/>
          <c:y val="0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5E-2"/>
          <c:y val="0.18718381112984822"/>
          <c:w val="0.56562500000000004"/>
          <c:h val="0.56323777403035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)Silomais Biogas ex Silo (b)'!$D$27</c:f>
              <c:strCache>
                <c:ptCount val="1"/>
                <c:pt idx="0">
                  <c:v>Summe variable Kosten (Summe Z.14 bis Z.21)</c:v>
                </c:pt>
              </c:strCache>
            </c:strRef>
          </c:tx>
          <c:spPr>
            <a:solidFill>
              <a:srgbClr val="808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27:$O$27</c:f>
              <c:numCache>
                <c:formatCode>#,##0\ </c:formatCode>
                <c:ptCount val="3"/>
                <c:pt idx="0">
                  <c:v>1124.3356796239054</c:v>
                </c:pt>
                <c:pt idx="1">
                  <c:v>1241.7298631327099</c:v>
                </c:pt>
                <c:pt idx="2">
                  <c:v>1358.855669927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4E-49E7-982D-5CB1A96978AF}"/>
            </c:ext>
          </c:extLst>
        </c:ser>
        <c:ser>
          <c:idx val="1"/>
          <c:order val="1"/>
          <c:tx>
            <c:strRef>
              <c:f>'28)Silomais Biogas ex Silo (b)'!$E$30</c:f>
              <c:strCache>
                <c:ptCount val="1"/>
                <c:pt idx="0">
                  <c:v>Zinsansatz Umlaufvermögen</c:v>
                </c:pt>
              </c:strCache>
            </c:strRef>
          </c:tx>
          <c:spPr>
            <a:solidFill>
              <a:srgbClr val="80206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0:$O$30</c:f>
              <c:numCache>
                <c:formatCode>#,##0\ \ </c:formatCode>
                <c:ptCount val="3"/>
                <c:pt idx="0">
                  <c:v>7.0270979976494088</c:v>
                </c:pt>
                <c:pt idx="1">
                  <c:v>7.7608116445794364</c:v>
                </c:pt>
                <c:pt idx="2">
                  <c:v>8.492847937045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4E-49E7-982D-5CB1A96978AF}"/>
            </c:ext>
          </c:extLst>
        </c:ser>
        <c:ser>
          <c:idx val="2"/>
          <c:order val="2"/>
          <c:tx>
            <c:strRef>
              <c:f>'28)Silomais Biogas ex Silo (b)'!$E$37</c:f>
              <c:strCache>
                <c:ptCount val="1"/>
                <c:pt idx="0">
                  <c:v>Lohnansatz (für ständige AK)</c:v>
                </c:pt>
              </c:strCache>
            </c:strRef>
          </c:tx>
          <c:spPr>
            <a:solidFill>
              <a:srgbClr val="FFFF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7:$O$37</c:f>
              <c:numCache>
                <c:formatCode>#,##0\ \ </c:formatCode>
                <c:ptCount val="3"/>
                <c:pt idx="0">
                  <c:v>361.49399999999997</c:v>
                </c:pt>
                <c:pt idx="1">
                  <c:v>406.20300000000003</c:v>
                </c:pt>
                <c:pt idx="2">
                  <c:v>436.34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4E-49E7-982D-5CB1A96978AF}"/>
            </c:ext>
          </c:extLst>
        </c:ser>
        <c:ser>
          <c:idx val="4"/>
          <c:order val="3"/>
          <c:tx>
            <c:strRef>
              <c:f>'28)Silomais Biogas ex Silo (b)'!$E$39</c:f>
              <c:strCache>
                <c:ptCount val="1"/>
                <c:pt idx="0">
                  <c:v>Feste Maschinenkosten</c:v>
                </c:pt>
              </c:strCache>
            </c:strRef>
          </c:tx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39:$O$39</c:f>
              <c:numCache>
                <c:formatCode>#,##0\ \ </c:formatCode>
                <c:ptCount val="3"/>
                <c:pt idx="0">
                  <c:v>474.92314405092588</c:v>
                </c:pt>
                <c:pt idx="1">
                  <c:v>474.92314405092588</c:v>
                </c:pt>
                <c:pt idx="2">
                  <c:v>474.92314405092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4E-49E7-982D-5CB1A96978AF}"/>
            </c:ext>
          </c:extLst>
        </c:ser>
        <c:ser>
          <c:idx val="5"/>
          <c:order val="4"/>
          <c:tx>
            <c:strRef>
              <c:f>'28)Silomais Biogas ex Silo (b)'!$E$40</c:f>
              <c:strCache>
                <c:ptCount val="1"/>
                <c:pt idx="0">
                  <c:v>Feste Gebäudekosten</c:v>
                </c:pt>
              </c:strCache>
            </c:strRef>
          </c:tx>
          <c:spPr>
            <a:solidFill>
              <a:srgbClr val="FF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0:$O$40</c:f>
              <c:numCache>
                <c:formatCode>#,##0\ \ </c:formatCode>
                <c:ptCount val="3"/>
                <c:pt idx="0">
                  <c:v>69.02</c:v>
                </c:pt>
                <c:pt idx="1">
                  <c:v>69.02</c:v>
                </c:pt>
                <c:pt idx="2">
                  <c:v>6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4E-49E7-982D-5CB1A96978AF}"/>
            </c:ext>
          </c:extLst>
        </c:ser>
        <c:ser>
          <c:idx val="6"/>
          <c:order val="5"/>
          <c:tx>
            <c:strRef>
              <c:f>'28)Silomais Biogas ex Silo (b)'!$E$41</c:f>
              <c:strCache>
                <c:ptCount val="1"/>
                <c:pt idx="0">
                  <c:v>Kosten für Fläche und Zahlungsanspruch (Pachtansatz)</c:v>
                </c:pt>
              </c:strCache>
            </c:strRef>
          </c:tx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1:$O$41</c:f>
              <c:numCache>
                <c:formatCode>#,##0\ \ </c:formatCode>
                <c:ptCount val="3"/>
                <c:pt idx="0">
                  <c:v>310</c:v>
                </c:pt>
                <c:pt idx="1">
                  <c:v>310</c:v>
                </c:pt>
                <c:pt idx="2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4E-49E7-982D-5CB1A96978AF}"/>
            </c:ext>
          </c:extLst>
        </c:ser>
        <c:ser>
          <c:idx val="7"/>
          <c:order val="6"/>
          <c:tx>
            <c:strRef>
              <c:f>'28)Silomais Biogas ex Silo (b)'!$E$42</c:f>
              <c:strCache>
                <c:ptCount val="1"/>
                <c:pt idx="0">
                  <c:v>sonstige Festkosten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28)Silomais Biogas ex Silo (b)'!$M$74:$O$74</c:f>
              <c:numCache>
                <c:formatCode>#,##0.0\ </c:formatCode>
                <c:ptCount val="3"/>
                <c:pt idx="0">
                  <c:v>11.172000000000001</c:v>
                </c:pt>
                <c:pt idx="1">
                  <c:v>13.965</c:v>
                </c:pt>
                <c:pt idx="2">
                  <c:v>16.758000000000003</c:v>
                </c:pt>
              </c:numCache>
            </c:numRef>
          </c:cat>
          <c:val>
            <c:numRef>
              <c:f>'28)Silomais Biogas ex Silo (b)'!$M$42:$O$42</c:f>
              <c:numCache>
                <c:formatCode>#,##0\ \ </c:formatCode>
                <c:ptCount val="3"/>
                <c:pt idx="0">
                  <c:v>128.80000000000001</c:v>
                </c:pt>
                <c:pt idx="1">
                  <c:v>128.80000000000001</c:v>
                </c:pt>
                <c:pt idx="2">
                  <c:v>128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4E-49E7-982D-5CB1A9697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479616"/>
        <c:axId val="154490368"/>
      </c:barChart>
      <c:lineChart>
        <c:grouping val="standard"/>
        <c:varyColors val="0"/>
        <c:ser>
          <c:idx val="8"/>
          <c:order val="7"/>
          <c:tx>
            <c:v>€/t TM abzgl. Prämien</c:v>
          </c:tx>
          <c:spPr>
            <a:ln w="38100">
              <a:solidFill>
                <a:srgbClr val="000000"/>
              </a:solidFill>
              <a:prstDash val="solid"/>
            </a:ln>
          </c:spPr>
          <c:marker>
            <c:symbol val="square"/>
            <c:size val="9"/>
            <c:spPr>
              <a:solidFill>
                <a:srgbClr val="FF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28)Silomais Biogas ex Silo (b)'!$M$75:$O$75</c:f>
              <c:numCache>
                <c:formatCode>0\ "€/t TM"</c:formatCode>
                <c:ptCount val="3"/>
                <c:pt idx="0">
                  <c:v>218.88676619902537</c:v>
                </c:pt>
                <c:pt idx="1">
                  <c:v>191.0627000864306</c:v>
                </c:pt>
                <c:pt idx="2">
                  <c:v>171.62795126923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4E-49E7-982D-5CB1A9697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492288"/>
        <c:axId val="154498176"/>
      </c:lineChart>
      <c:catAx>
        <c:axId val="154479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3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Ertrag in t TM netto einsiliert je ha</a:t>
                </a:r>
              </a:p>
            </c:rich>
          </c:tx>
          <c:layout>
            <c:manualLayout>
              <c:xMode val="edge"/>
              <c:yMode val="edge"/>
              <c:x val="0.18333332419788478"/>
              <c:y val="0.8229341598099746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\ 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90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49036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Vollkosten (€/ha)</a:t>
                </a:r>
              </a:p>
            </c:rich>
          </c:tx>
          <c:layout>
            <c:manualLayout>
              <c:xMode val="edge"/>
              <c:yMode val="edge"/>
              <c:x val="0"/>
              <c:y val="0.106239539550642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\ 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79616"/>
        <c:crosses val="autoZero"/>
        <c:crossBetween val="between"/>
      </c:valAx>
      <c:catAx>
        <c:axId val="154492288"/>
        <c:scaling>
          <c:orientation val="minMax"/>
        </c:scaling>
        <c:delete val="1"/>
        <c:axPos val="b"/>
        <c:majorTickMark val="out"/>
        <c:minorTickMark val="none"/>
        <c:tickLblPos val="nextTo"/>
        <c:crossAx val="154498176"/>
        <c:crosses val="autoZero"/>
        <c:auto val="1"/>
        <c:lblAlgn val="ctr"/>
        <c:lblOffset val="100"/>
        <c:noMultiLvlLbl val="0"/>
      </c:catAx>
      <c:valAx>
        <c:axId val="154498176"/>
        <c:scaling>
          <c:orientation val="minMax"/>
          <c:max val="160"/>
          <c:min val="0"/>
        </c:scaling>
        <c:delete val="0"/>
        <c:axPos val="r"/>
        <c:numFmt formatCode="0\ &quot;€/t TM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4492288"/>
        <c:crosses val="max"/>
        <c:crossBetween val="between"/>
        <c:majorUnit val="20"/>
        <c:minorUnit val="5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7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</c:legendEntry>
      <c:layout>
        <c:manualLayout>
          <c:xMode val="edge"/>
          <c:yMode val="edge"/>
          <c:x val="0.72185431334771255"/>
          <c:y val="0.18989265891289644"/>
          <c:w val="0.2762535525475569"/>
          <c:h val="0.5405818481547617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leich der Vollkosten verschiedener Maisprodukte</a:t>
            </a:r>
          </a:p>
        </c:rich>
      </c:tx>
      <c:layout>
        <c:manualLayout>
          <c:xMode val="edge"/>
          <c:yMode val="edge"/>
          <c:x val="0.1437499986316926"/>
          <c:y val="1.682839288581246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75E-2"/>
          <c:y val="0.20033670033670034"/>
          <c:w val="0.81874999999999998"/>
          <c:h val="0.6986531986531986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ergleich Maisprodukte'!$A$17:$B$17</c:f>
              <c:strCache>
                <c:ptCount val="2"/>
                <c:pt idx="0">
                  <c:v>Vollkosten nach Prämien aus ZA</c:v>
                </c:pt>
                <c:pt idx="1">
                  <c:v>€/ha</c:v>
                </c:pt>
              </c:strCache>
            </c:strRef>
          </c:tx>
          <c:spPr>
            <a:solidFill>
              <a:srgbClr val="339933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#,##0\ \€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ergleich Maisprodukte'!$C$3:$F$3</c:f>
              <c:strCache>
                <c:ptCount val="4"/>
                <c:pt idx="0">
                  <c:v>Silomais intensiv</c:v>
                </c:pt>
                <c:pt idx="1">
                  <c:v>Mais LKS</c:v>
                </c:pt>
                <c:pt idx="2">
                  <c:v>Mais CCM</c:v>
                </c:pt>
                <c:pt idx="3">
                  <c:v>Feuchtmais</c:v>
                </c:pt>
              </c:strCache>
            </c:strRef>
          </c:cat>
          <c:val>
            <c:numRef>
              <c:f>'Vergleich Maisprodukte'!$C$17:$F$17</c:f>
              <c:numCache>
                <c:formatCode>#,##0</c:formatCode>
                <c:ptCount val="4"/>
                <c:pt idx="0">
                  <c:v>2841.7670899975105</c:v>
                </c:pt>
                <c:pt idx="1">
                  <c:v>2321.1063186678366</c:v>
                </c:pt>
                <c:pt idx="2">
                  <c:v>2036.6016344935947</c:v>
                </c:pt>
                <c:pt idx="3">
                  <c:v>2300.682278914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102-9E7B-2716ADC42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981696"/>
        <c:axId val="157991680"/>
      </c:barChart>
      <c:lineChart>
        <c:grouping val="standard"/>
        <c:varyColors val="0"/>
        <c:ser>
          <c:idx val="0"/>
          <c:order val="1"/>
          <c:tx>
            <c:strRef>
              <c:f>'Vergleich Maisprodukte'!$A$20:$B$20</c:f>
              <c:strCache>
                <c:ptCount val="2"/>
                <c:pt idx="0">
                  <c:v>Vollkosten nach Prämien aus ZA</c:v>
                </c:pt>
                <c:pt idx="1">
                  <c:v>€/10 MJ NEL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ergleich Maisprodukte'!$C$3:$F$3</c:f>
              <c:strCache>
                <c:ptCount val="4"/>
                <c:pt idx="0">
                  <c:v>Silomais intensiv</c:v>
                </c:pt>
                <c:pt idx="1">
                  <c:v>Mais LKS</c:v>
                </c:pt>
                <c:pt idx="2">
                  <c:v>Mais CCM</c:v>
                </c:pt>
                <c:pt idx="3">
                  <c:v>Feuchtmais</c:v>
                </c:pt>
              </c:strCache>
            </c:strRef>
          </c:cat>
          <c:val>
            <c:numRef>
              <c:f>'Vergleich Maisprodukte'!$C$20:$F$20</c:f>
              <c:numCache>
                <c:formatCode>0.00</c:formatCode>
                <c:ptCount val="4"/>
                <c:pt idx="0">
                  <c:v>0.3189531250874062</c:v>
                </c:pt>
                <c:pt idx="1">
                  <c:v>0.29296503622677261</c:v>
                </c:pt>
                <c:pt idx="2">
                  <c:v>0.25720658846582251</c:v>
                </c:pt>
                <c:pt idx="3">
                  <c:v>0.30247181324282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27-4102-9E7B-2716ADC42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93600"/>
        <c:axId val="157999488"/>
      </c:lineChart>
      <c:catAx>
        <c:axId val="15798169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91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57991680"/>
        <c:scaling>
          <c:orientation val="minMax"/>
          <c:max val="30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ha</a:t>
                </a:r>
              </a:p>
            </c:rich>
          </c:tx>
          <c:layout>
            <c:manualLayout>
              <c:xMode val="edge"/>
              <c:yMode val="edge"/>
              <c:x val="4.3750042417529923E-2"/>
              <c:y val="0.13467994850316201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81696"/>
        <c:crosses val="autoZero"/>
        <c:crossBetween val="between"/>
      </c:valAx>
      <c:catAx>
        <c:axId val="15799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999488"/>
        <c:crossesAt val="0.2"/>
        <c:auto val="0"/>
        <c:lblAlgn val="ctr"/>
        <c:lblOffset val="100"/>
        <c:noMultiLvlLbl val="0"/>
      </c:catAx>
      <c:valAx>
        <c:axId val="157999488"/>
        <c:scaling>
          <c:orientation val="minMax"/>
          <c:max val="0.28000000000000003"/>
          <c:min val="0.1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€/Energieeinheit (10 MJ NEL)</a:t>
                </a:r>
              </a:p>
            </c:rich>
          </c:tx>
          <c:layout>
            <c:manualLayout>
              <c:xMode val="edge"/>
              <c:yMode val="edge"/>
              <c:x val="0.80621997523035183"/>
              <c:y val="0.104377995751742"/>
            </c:manualLayout>
          </c:layout>
          <c:overlay val="0"/>
          <c:spPr>
            <a:noFill/>
            <a:ln w="25400">
              <a:noFill/>
            </a:ln>
          </c:spPr>
        </c:title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57993600"/>
        <c:crosses val="max"/>
        <c:crossBetween val="between"/>
        <c:majorUnit val="0.02"/>
      </c:valAx>
      <c:spPr>
        <a:gradFill rotWithShape="0">
          <a:gsLst>
            <a:gs pos="0">
              <a:srgbClr val="FFFF99"/>
            </a:gs>
            <a:gs pos="100000">
              <a:srgbClr val="FFFF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2851751882298416"/>
          <c:y val="8.5626561160140335E-2"/>
          <c:w val="0.5184135865701831"/>
          <c:h val="9.174381087624455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05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37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Diagramm146"/>
  <sheetViews>
    <sheetView zoomScale="94" workbookViewId="0"/>
  </sheetViews>
  <sheetProtection content="1" objects="1"/>
  <pageMargins left="0.78740157480314965" right="0.78740157480314965" top="0.98425196850393704" bottom="0.98425196850393704" header="0.51181102362204722" footer="0.51181102362204722"/>
  <pageSetup paperSize="9" firstPageNumber="149" orientation="landscape" horizontalDpi="1200" verticalDpi="1200" r:id="rId1"/>
  <headerFooter alignWithMargins="0">
    <oddHeader>&amp;A</oddHeader>
    <oddFooter>&amp;LLEL Schwäb. Gmünd, Abt. II&amp;C134&amp;R&amp;F   &amp;A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Diagramm148"/>
  <sheetViews>
    <sheetView zoomScale="88" workbookViewId="0"/>
  </sheetViews>
  <sheetProtection content="1" objects="1"/>
  <pageMargins left="0.78740157480314965" right="0.78740157480314965" top="0.98425196850393704" bottom="0.98425196850393704" header="0.51181102362204722" footer="0.51181102362204722"/>
  <pageSetup paperSize="9" firstPageNumber="148" orientation="landscape" useFirstPageNumber="1" r:id="rId1"/>
  <headerFooter alignWithMargins="0">
    <oddHeader>&amp;A</oddHeader>
    <oddFooter>&amp;LLEL Schwäb. Gmünd, Abt. II&amp;C135&amp;R&amp;F   &amp;A</oddFooter>
  </headerFooter>
  <drawing r:id="rId2"/>
</chartsheet>
</file>

<file path=xl/ctrlProps/ctrlProp1.xml><?xml version="1.0" encoding="utf-8"?>
<formControlPr xmlns="http://schemas.microsoft.com/office/spreadsheetml/2009/9/main" objectType="Drop" dropLines="3" dropStyle="combo" dx="17" fmlaLink="V8" fmlaRange="$T$9:$T$10" noThreeD="1" sel="1" val="0"/>
</file>

<file path=xl/ctrlProps/ctrlProp10.xml><?xml version="1.0" encoding="utf-8"?>
<formControlPr xmlns="http://schemas.microsoft.com/office/spreadsheetml/2009/9/main" objectType="Drop" dropLines="10" dropStyle="combo" dx="17" fmlaLink="$B$49" fmlaRange="Arbeitsgänge!$C$27:$C$80" noThreeD="1" sel="9" val="7"/>
</file>

<file path=xl/ctrlProps/ctrlProp100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000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01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002.xml><?xml version="1.0" encoding="utf-8"?>
<formControlPr xmlns="http://schemas.microsoft.com/office/spreadsheetml/2009/9/main" objectType="Drop" dropLines="10" dropStyle="combo" dx="17" fmlaLink="$B$47" fmlaRange="Arbeitsgänge!$C$27:$C$80" noThreeD="1" sel="15" val="6"/>
</file>

<file path=xl/ctrlProps/ctrlProp1003.xml><?xml version="1.0" encoding="utf-8"?>
<formControlPr xmlns="http://schemas.microsoft.com/office/spreadsheetml/2009/9/main" objectType="Drop" dropLines="10" dropStyle="combo" dx="17" fmlaLink="$B$48" fmlaRange="Arbeitsgänge!$C$27:$C$80" noThreeD="1" sel="16" val="14"/>
</file>

<file path=xl/ctrlProps/ctrlProp1004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005.xml><?xml version="1.0" encoding="utf-8"?>
<formControlPr xmlns="http://schemas.microsoft.com/office/spreadsheetml/2009/9/main" objectType="Drop" dropLines="10" dropStyle="combo" dx="17" fmlaLink="$B$50" fmlaRange="Arbeitsgänge!$C$27:$C$80" noThreeD="1" sel="7" val="2"/>
</file>

<file path=xl/ctrlProps/ctrlProp1006.xml><?xml version="1.0" encoding="utf-8"?>
<formControlPr xmlns="http://schemas.microsoft.com/office/spreadsheetml/2009/9/main" objectType="Drop" dropLines="10" dropStyle="combo" dx="17" fmlaLink="$B$51" fmlaRange="Arbeitsgänge!$C$27:$C$80" noThreeD="1" sel="22" val="12"/>
</file>

<file path=xl/ctrlProps/ctrlProp1007.xml><?xml version="1.0" encoding="utf-8"?>
<formControlPr xmlns="http://schemas.microsoft.com/office/spreadsheetml/2009/9/main" objectType="Drop" dropLines="10" dropStyle="combo" dx="17" fmlaLink="$B$52" fmlaRange="Arbeitsgänge!$C$27:$C$80" noThreeD="1" sel="23" val="20"/>
</file>

<file path=xl/ctrlProps/ctrlProp1008.xml><?xml version="1.0" encoding="utf-8"?>
<formControlPr xmlns="http://schemas.microsoft.com/office/spreadsheetml/2009/9/main" objectType="Drop" dropLines="10" dropStyle="combo" dx="17" fmlaLink="$B$53" fmlaRange="Arbeitsgänge!$C$27:$C$80" noThreeD="1" sel="0" val="20"/>
</file>

<file path=xl/ctrlProps/ctrlProp1009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0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010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11.xml><?xml version="1.0" encoding="utf-8"?>
<formControlPr xmlns="http://schemas.microsoft.com/office/spreadsheetml/2009/9/main" objectType="CheckBox" checked="Checked" fmlaLink="$R$10" lockText="1" noThreeD="1"/>
</file>

<file path=xl/ctrlProps/ctrlProp1012.xml><?xml version="1.0" encoding="utf-8"?>
<formControlPr xmlns="http://schemas.microsoft.com/office/spreadsheetml/2009/9/main" objectType="CheckBox" fmlaLink="$R$19" lockText="1" noThreeD="1"/>
</file>

<file path=xl/ctrlProps/ctrlProp1013.xml><?xml version="1.0" encoding="utf-8"?>
<formControlPr xmlns="http://schemas.microsoft.com/office/spreadsheetml/2009/9/main" objectType="CheckBox" fmlaLink="$R$20" lockText="1" noThreeD="1"/>
</file>

<file path=xl/ctrlProps/ctrlProp1014.xml><?xml version="1.0" encoding="utf-8"?>
<formControlPr xmlns="http://schemas.microsoft.com/office/spreadsheetml/2009/9/main" objectType="CheckBox" fmlaLink="$R$21" lockText="1" noThreeD="1"/>
</file>

<file path=xl/ctrlProps/ctrlProp1015.xml><?xml version="1.0" encoding="utf-8"?>
<formControlPr xmlns="http://schemas.microsoft.com/office/spreadsheetml/2009/9/main" objectType="CheckBox" fmlaLink="$R$22" lockText="1" noThreeD="1"/>
</file>

<file path=xl/ctrlProps/ctrlProp1016.xml><?xml version="1.0" encoding="utf-8"?>
<formControlPr xmlns="http://schemas.microsoft.com/office/spreadsheetml/2009/9/main" objectType="CheckBox" fmlaLink="$R$23" lockText="1" noThreeD="1"/>
</file>

<file path=xl/ctrlProps/ctrlProp1017.xml><?xml version="1.0" encoding="utf-8"?>
<formControlPr xmlns="http://schemas.microsoft.com/office/spreadsheetml/2009/9/main" objectType="CheckBox" fmlaLink="$U$19" lockText="1" noThreeD="1"/>
</file>

<file path=xl/ctrlProps/ctrlProp1018.xml><?xml version="1.0" encoding="utf-8"?>
<formControlPr xmlns="http://schemas.microsoft.com/office/spreadsheetml/2009/9/main" objectType="CheckBox" fmlaLink="$U$20" lockText="1" noThreeD="1"/>
</file>

<file path=xl/ctrlProps/ctrlProp1019.xml><?xml version="1.0" encoding="utf-8"?>
<formControlPr xmlns="http://schemas.microsoft.com/office/spreadsheetml/2009/9/main" objectType="CheckBox" fmlaLink="$U$21" lockText="1" noThreeD="1"/>
</file>

<file path=xl/ctrlProps/ctrlProp10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020.xml><?xml version="1.0" encoding="utf-8"?>
<formControlPr xmlns="http://schemas.microsoft.com/office/spreadsheetml/2009/9/main" objectType="CheckBox" fmlaLink="$U$22" lockText="1" noThreeD="1"/>
</file>

<file path=xl/ctrlProps/ctrlProp1021.xml><?xml version="1.0" encoding="utf-8"?>
<formControlPr xmlns="http://schemas.microsoft.com/office/spreadsheetml/2009/9/main" objectType="CheckBox" fmlaLink="$U$23" lockText="1" noThreeD="1"/>
</file>

<file path=xl/ctrlProps/ctrlProp1022.xml><?xml version="1.0" encoding="utf-8"?>
<formControlPr xmlns="http://schemas.microsoft.com/office/spreadsheetml/2009/9/main" objectType="CheckBox" fmlaLink="$X$19" lockText="1" noThreeD="1"/>
</file>

<file path=xl/ctrlProps/ctrlProp1023.xml><?xml version="1.0" encoding="utf-8"?>
<formControlPr xmlns="http://schemas.microsoft.com/office/spreadsheetml/2009/9/main" objectType="CheckBox" fmlaLink="$X$20" lockText="1" noThreeD="1"/>
</file>

<file path=xl/ctrlProps/ctrlProp1024.xml><?xml version="1.0" encoding="utf-8"?>
<formControlPr xmlns="http://schemas.microsoft.com/office/spreadsheetml/2009/9/main" objectType="CheckBox" fmlaLink="$X$21" lockText="1" noThreeD="1"/>
</file>

<file path=xl/ctrlProps/ctrlProp1025.xml><?xml version="1.0" encoding="utf-8"?>
<formControlPr xmlns="http://schemas.microsoft.com/office/spreadsheetml/2009/9/main" objectType="CheckBox" fmlaLink="$X$22" lockText="1" noThreeD="1"/>
</file>

<file path=xl/ctrlProps/ctrlProp1026.xml><?xml version="1.0" encoding="utf-8"?>
<formControlPr xmlns="http://schemas.microsoft.com/office/spreadsheetml/2009/9/main" objectType="CheckBox" fmlaLink="$X$23" lockText="1" noThreeD="1"/>
</file>

<file path=xl/ctrlProps/ctrlProp102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2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02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103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030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1031.xml><?xml version="1.0" encoding="utf-8"?>
<formControlPr xmlns="http://schemas.microsoft.com/office/spreadsheetml/2009/9/main" objectType="Drop" dropLines="10" dropStyle="combo" dx="17" fmlaLink="$B$49" fmlaRange="Arbeitsgänge!$C$27:$C$80" noThreeD="1" sel="16" val="19"/>
</file>

<file path=xl/ctrlProps/ctrlProp1032.xml><?xml version="1.0" encoding="utf-8"?>
<formControlPr xmlns="http://schemas.microsoft.com/office/spreadsheetml/2009/9/main" objectType="Drop" dropLines="10" dropStyle="combo" dx="17" fmlaLink="$B$50" fmlaRange="Arbeitsgänge!$C$27:$C$80" noThreeD="1" sel="0" val="0"/>
</file>

<file path=xl/ctrlProps/ctrlProp1033.xml><?xml version="1.0" encoding="utf-8"?>
<formControlPr xmlns="http://schemas.microsoft.com/office/spreadsheetml/2009/9/main" objectType="Drop" dropLines="10" dropStyle="combo" dx="17" fmlaLink="$B$51" fmlaRange="Arbeitsgänge!$C$27:$C$80" noThreeD="1" sel="0" val="43"/>
</file>

<file path=xl/ctrlProps/ctrlProp1034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1035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036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03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38.xml><?xml version="1.0" encoding="utf-8"?>
<formControlPr xmlns="http://schemas.microsoft.com/office/spreadsheetml/2009/9/main" objectType="CheckBox" fmlaLink="$R$10" lockText="1" noThreeD="1"/>
</file>

<file path=xl/ctrlProps/ctrlProp1039.xml><?xml version="1.0" encoding="utf-8"?>
<formControlPr xmlns="http://schemas.microsoft.com/office/spreadsheetml/2009/9/main" objectType="CheckBox" fmlaLink="$R$19" lockText="1" noThreeD="1"/>
</file>

<file path=xl/ctrlProps/ctrlProp104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1040.xml><?xml version="1.0" encoding="utf-8"?>
<formControlPr xmlns="http://schemas.microsoft.com/office/spreadsheetml/2009/9/main" objectType="CheckBox" fmlaLink="$R$19" lockText="1" noThreeD="1"/>
</file>

<file path=xl/ctrlProps/ctrlProp1041.xml><?xml version="1.0" encoding="utf-8"?>
<formControlPr xmlns="http://schemas.microsoft.com/office/spreadsheetml/2009/9/main" objectType="CheckBox" fmlaLink="$R$19" lockText="1" noThreeD="1"/>
</file>

<file path=xl/ctrlProps/ctrlProp1042.xml><?xml version="1.0" encoding="utf-8"?>
<formControlPr xmlns="http://schemas.microsoft.com/office/spreadsheetml/2009/9/main" objectType="CheckBox" fmlaLink="$R$20" lockText="1" noThreeD="1"/>
</file>

<file path=xl/ctrlProps/ctrlProp1043.xml><?xml version="1.0" encoding="utf-8"?>
<formControlPr xmlns="http://schemas.microsoft.com/office/spreadsheetml/2009/9/main" objectType="CheckBox" fmlaLink="$R$21" lockText="1" noThreeD="1"/>
</file>

<file path=xl/ctrlProps/ctrlProp1044.xml><?xml version="1.0" encoding="utf-8"?>
<formControlPr xmlns="http://schemas.microsoft.com/office/spreadsheetml/2009/9/main" objectType="CheckBox" fmlaLink="$R$22" lockText="1" noThreeD="1"/>
</file>

<file path=xl/ctrlProps/ctrlProp1045.xml><?xml version="1.0" encoding="utf-8"?>
<formControlPr xmlns="http://schemas.microsoft.com/office/spreadsheetml/2009/9/main" objectType="CheckBox" fmlaLink="$R$23" lockText="1" noThreeD="1"/>
</file>

<file path=xl/ctrlProps/ctrlProp1046.xml><?xml version="1.0" encoding="utf-8"?>
<formControlPr xmlns="http://schemas.microsoft.com/office/spreadsheetml/2009/9/main" objectType="CheckBox" fmlaLink="$U$19" lockText="1" noThreeD="1"/>
</file>

<file path=xl/ctrlProps/ctrlProp1047.xml><?xml version="1.0" encoding="utf-8"?>
<formControlPr xmlns="http://schemas.microsoft.com/office/spreadsheetml/2009/9/main" objectType="CheckBox" fmlaLink="$U$20" lockText="1" noThreeD="1"/>
</file>

<file path=xl/ctrlProps/ctrlProp1048.xml><?xml version="1.0" encoding="utf-8"?>
<formControlPr xmlns="http://schemas.microsoft.com/office/spreadsheetml/2009/9/main" objectType="CheckBox" fmlaLink="$U$21" lockText="1" noThreeD="1"/>
</file>

<file path=xl/ctrlProps/ctrlProp1049.xml><?xml version="1.0" encoding="utf-8"?>
<formControlPr xmlns="http://schemas.microsoft.com/office/spreadsheetml/2009/9/main" objectType="CheckBox" fmlaLink="$U$22" lockText="1" noThreeD="1"/>
</file>

<file path=xl/ctrlProps/ctrlProp105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1050.xml><?xml version="1.0" encoding="utf-8"?>
<formControlPr xmlns="http://schemas.microsoft.com/office/spreadsheetml/2009/9/main" objectType="CheckBox" fmlaLink="$U$23" lockText="1" noThreeD="1"/>
</file>

<file path=xl/ctrlProps/ctrlProp1051.xml><?xml version="1.0" encoding="utf-8"?>
<formControlPr xmlns="http://schemas.microsoft.com/office/spreadsheetml/2009/9/main" objectType="CheckBox" fmlaLink="$X$19" lockText="1" noThreeD="1"/>
</file>

<file path=xl/ctrlProps/ctrlProp1052.xml><?xml version="1.0" encoding="utf-8"?>
<formControlPr xmlns="http://schemas.microsoft.com/office/spreadsheetml/2009/9/main" objectType="CheckBox" fmlaLink="$X$20" lockText="1" noThreeD="1"/>
</file>

<file path=xl/ctrlProps/ctrlProp1053.xml><?xml version="1.0" encoding="utf-8"?>
<formControlPr xmlns="http://schemas.microsoft.com/office/spreadsheetml/2009/9/main" objectType="CheckBox" fmlaLink="$X$21" lockText="1" noThreeD="1"/>
</file>

<file path=xl/ctrlProps/ctrlProp1054.xml><?xml version="1.0" encoding="utf-8"?>
<formControlPr xmlns="http://schemas.microsoft.com/office/spreadsheetml/2009/9/main" objectType="CheckBox" fmlaLink="$X$22" lockText="1" noThreeD="1"/>
</file>

<file path=xl/ctrlProps/ctrlProp1055.xml><?xml version="1.0" encoding="utf-8"?>
<formControlPr xmlns="http://schemas.microsoft.com/office/spreadsheetml/2009/9/main" objectType="CheckBox" fmlaLink="$X$23" lockText="1" noThreeD="1"/>
</file>

<file path=xl/ctrlProps/ctrlProp105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5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058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1059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106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1060.xml><?xml version="1.0" encoding="utf-8"?>
<formControlPr xmlns="http://schemas.microsoft.com/office/spreadsheetml/2009/9/main" objectType="Drop" dropLines="10" dropStyle="combo" dx="17" fmlaLink="$B$49" fmlaRange="Arbeitsgänge!$C$27:$C$80" noThreeD="1" sel="16" val="19"/>
</file>

<file path=xl/ctrlProps/ctrlProp1061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1062.xml><?xml version="1.0" encoding="utf-8"?>
<formControlPr xmlns="http://schemas.microsoft.com/office/spreadsheetml/2009/9/main" objectType="Drop" dropLines="10" dropStyle="combo" dx="17" fmlaLink="$B$51" fmlaRange="Arbeitsgänge!$C$27:$C$80" noThreeD="1" sel="23" val="0"/>
</file>

<file path=xl/ctrlProps/ctrlProp1063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1064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065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066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67.xml><?xml version="1.0" encoding="utf-8"?>
<formControlPr xmlns="http://schemas.microsoft.com/office/spreadsheetml/2009/9/main" objectType="CheckBox" checked="Checked" fmlaLink="$R$10" lockText="1" noThreeD="1"/>
</file>

<file path=xl/ctrlProps/ctrlProp1068.xml><?xml version="1.0" encoding="utf-8"?>
<formControlPr xmlns="http://schemas.microsoft.com/office/spreadsheetml/2009/9/main" objectType="CheckBox" fmlaLink="$R$19" lockText="1" noThreeD="1"/>
</file>

<file path=xl/ctrlProps/ctrlProp1069.xml><?xml version="1.0" encoding="utf-8"?>
<formControlPr xmlns="http://schemas.microsoft.com/office/spreadsheetml/2009/9/main" objectType="CheckBox" fmlaLink="$R$19" lockText="1" noThreeD="1"/>
</file>

<file path=xl/ctrlProps/ctrlProp107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1070.xml><?xml version="1.0" encoding="utf-8"?>
<formControlPr xmlns="http://schemas.microsoft.com/office/spreadsheetml/2009/9/main" objectType="CheckBox" fmlaLink="$R$19" lockText="1" noThreeD="1"/>
</file>

<file path=xl/ctrlProps/ctrlProp1071.xml><?xml version="1.0" encoding="utf-8"?>
<formControlPr xmlns="http://schemas.microsoft.com/office/spreadsheetml/2009/9/main" objectType="CheckBox" fmlaLink="$R$20" lockText="1" noThreeD="1"/>
</file>

<file path=xl/ctrlProps/ctrlProp1072.xml><?xml version="1.0" encoding="utf-8"?>
<formControlPr xmlns="http://schemas.microsoft.com/office/spreadsheetml/2009/9/main" objectType="CheckBox" fmlaLink="$R$21" lockText="1" noThreeD="1"/>
</file>

<file path=xl/ctrlProps/ctrlProp1073.xml><?xml version="1.0" encoding="utf-8"?>
<formControlPr xmlns="http://schemas.microsoft.com/office/spreadsheetml/2009/9/main" objectType="CheckBox" fmlaLink="$R$22" lockText="1" noThreeD="1"/>
</file>

<file path=xl/ctrlProps/ctrlProp1074.xml><?xml version="1.0" encoding="utf-8"?>
<formControlPr xmlns="http://schemas.microsoft.com/office/spreadsheetml/2009/9/main" objectType="CheckBox" fmlaLink="$R$23" lockText="1" noThreeD="1"/>
</file>

<file path=xl/ctrlProps/ctrlProp1075.xml><?xml version="1.0" encoding="utf-8"?>
<formControlPr xmlns="http://schemas.microsoft.com/office/spreadsheetml/2009/9/main" objectType="CheckBox" fmlaLink="$U$19" lockText="1" noThreeD="1"/>
</file>

<file path=xl/ctrlProps/ctrlProp1076.xml><?xml version="1.0" encoding="utf-8"?>
<formControlPr xmlns="http://schemas.microsoft.com/office/spreadsheetml/2009/9/main" objectType="CheckBox" fmlaLink="$U$20" lockText="1" noThreeD="1"/>
</file>

<file path=xl/ctrlProps/ctrlProp1077.xml><?xml version="1.0" encoding="utf-8"?>
<formControlPr xmlns="http://schemas.microsoft.com/office/spreadsheetml/2009/9/main" objectType="CheckBox" fmlaLink="$U$21" lockText="1" noThreeD="1"/>
</file>

<file path=xl/ctrlProps/ctrlProp1078.xml><?xml version="1.0" encoding="utf-8"?>
<formControlPr xmlns="http://schemas.microsoft.com/office/spreadsheetml/2009/9/main" objectType="CheckBox" fmlaLink="$U$22" lockText="1" noThreeD="1"/>
</file>

<file path=xl/ctrlProps/ctrlProp1079.xml><?xml version="1.0" encoding="utf-8"?>
<formControlPr xmlns="http://schemas.microsoft.com/office/spreadsheetml/2009/9/main" objectType="CheckBox" fmlaLink="$U$23" lockText="1" noThreeD="1"/>
</file>

<file path=xl/ctrlProps/ctrlProp108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1080.xml><?xml version="1.0" encoding="utf-8"?>
<formControlPr xmlns="http://schemas.microsoft.com/office/spreadsheetml/2009/9/main" objectType="CheckBox" fmlaLink="$X$19" lockText="1" noThreeD="1"/>
</file>

<file path=xl/ctrlProps/ctrlProp1081.xml><?xml version="1.0" encoding="utf-8"?>
<formControlPr xmlns="http://schemas.microsoft.com/office/spreadsheetml/2009/9/main" objectType="CheckBox" fmlaLink="$X$20" lockText="1" noThreeD="1"/>
</file>

<file path=xl/ctrlProps/ctrlProp1082.xml><?xml version="1.0" encoding="utf-8"?>
<formControlPr xmlns="http://schemas.microsoft.com/office/spreadsheetml/2009/9/main" objectType="CheckBox" fmlaLink="$X$21" lockText="1" noThreeD="1"/>
</file>

<file path=xl/ctrlProps/ctrlProp1083.xml><?xml version="1.0" encoding="utf-8"?>
<formControlPr xmlns="http://schemas.microsoft.com/office/spreadsheetml/2009/9/main" objectType="CheckBox" fmlaLink="$X$22" lockText="1" noThreeD="1"/>
</file>

<file path=xl/ctrlProps/ctrlProp1084.xml><?xml version="1.0" encoding="utf-8"?>
<formControlPr xmlns="http://schemas.microsoft.com/office/spreadsheetml/2009/9/main" objectType="CheckBox" fmlaLink="$X$23" lockText="1" noThreeD="1"/>
</file>

<file path=xl/ctrlProps/ctrlProp1085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086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087.xml><?xml version="1.0" encoding="utf-8"?>
<formControlPr xmlns="http://schemas.microsoft.com/office/spreadsheetml/2009/9/main" objectType="Drop" dropLines="10" dropStyle="combo" dx="17" fmlaLink="$B$47" fmlaRange="Arbeitsgänge!$C$27:$C$80" noThreeD="1" sel="15" val="0"/>
</file>

<file path=xl/ctrlProps/ctrlProp1088.xml><?xml version="1.0" encoding="utf-8"?>
<formControlPr xmlns="http://schemas.microsoft.com/office/spreadsheetml/2009/9/main" objectType="Drop" dropLines="10" dropStyle="combo" dx="17" fmlaLink="$B$48" fmlaRange="Arbeitsgänge!$C$27:$C$80" noThreeD="1" sel="16" val="9"/>
</file>

<file path=xl/ctrlProps/ctrlProp1089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09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090.xml><?xml version="1.0" encoding="utf-8"?>
<formControlPr xmlns="http://schemas.microsoft.com/office/spreadsheetml/2009/9/main" objectType="Drop" dropLines="10" dropStyle="combo" dx="17" fmlaLink="$B$50" fmlaRange="Arbeitsgänge!$C$27:$C$80" noThreeD="1" sel="7" val="0"/>
</file>

<file path=xl/ctrlProps/ctrlProp1091.xml><?xml version="1.0" encoding="utf-8"?>
<formControlPr xmlns="http://schemas.microsoft.com/office/spreadsheetml/2009/9/main" objectType="Drop" dropLines="10" dropStyle="combo" dx="17" fmlaLink="$B$51" fmlaRange="Arbeitsgänge!$C$27:$C$80" noThreeD="1" sel="0" val="9"/>
</file>

<file path=xl/ctrlProps/ctrlProp1092.xml><?xml version="1.0" encoding="utf-8"?>
<formControlPr xmlns="http://schemas.microsoft.com/office/spreadsheetml/2009/9/main" objectType="Drop" dropLines="10" dropStyle="combo" dx="17" fmlaLink="$B$52" fmlaRange="Arbeitsgänge!$C$27:$C$80" noThreeD="1" sel="0" val="15"/>
</file>

<file path=xl/ctrlProps/ctrlProp1093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1094.xml><?xml version="1.0" encoding="utf-8"?>
<formControlPr xmlns="http://schemas.microsoft.com/office/spreadsheetml/2009/9/main" objectType="Drop" dropLines="10" dropStyle="combo" dx="17" fmlaLink="$B$54" fmlaRange="Arbeitsgänge!$C$27:$C$80" noThreeD="1" sel="0" val="20"/>
</file>

<file path=xl/ctrlProps/ctrlProp1095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096.xml><?xml version="1.0" encoding="utf-8"?>
<formControlPr xmlns="http://schemas.microsoft.com/office/spreadsheetml/2009/9/main" objectType="CheckBox" fmlaLink="$R$10" lockText="1" noThreeD="1"/>
</file>

<file path=xl/ctrlProps/ctrlProp1097.xml><?xml version="1.0" encoding="utf-8"?>
<formControlPr xmlns="http://schemas.microsoft.com/office/spreadsheetml/2009/9/main" objectType="CheckBox" fmlaLink="$R$19" lockText="1" noThreeD="1"/>
</file>

<file path=xl/ctrlProps/ctrlProp1098.xml><?xml version="1.0" encoding="utf-8"?>
<formControlPr xmlns="http://schemas.microsoft.com/office/spreadsheetml/2009/9/main" objectType="CheckBox" fmlaLink="$R$20" lockText="1" noThreeD="1"/>
</file>

<file path=xl/ctrlProps/ctrlProp1099.xml><?xml version="1.0" encoding="utf-8"?>
<formControlPr xmlns="http://schemas.microsoft.com/office/spreadsheetml/2009/9/main" objectType="CheckBox" fmlaLink="$R$21" lockText="1" noThreeD="1"/>
</file>

<file path=xl/ctrlProps/ctrlProp11.xml><?xml version="1.0" encoding="utf-8"?>
<formControlPr xmlns="http://schemas.microsoft.com/office/spreadsheetml/2009/9/main" objectType="Drop" dropLines="10" dropStyle="combo" dx="17" fmlaLink="$B$50" fmlaRange="Arbeitsgänge!$C$27:$C$80" noThreeD="1" sel="34" val="33"/>
</file>

<file path=xl/ctrlProps/ctrlProp110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100.xml><?xml version="1.0" encoding="utf-8"?>
<formControlPr xmlns="http://schemas.microsoft.com/office/spreadsheetml/2009/9/main" objectType="CheckBox" fmlaLink="$R$22" lockText="1" noThreeD="1"/>
</file>

<file path=xl/ctrlProps/ctrlProp1101.xml><?xml version="1.0" encoding="utf-8"?>
<formControlPr xmlns="http://schemas.microsoft.com/office/spreadsheetml/2009/9/main" objectType="CheckBox" fmlaLink="$R$23" lockText="1" noThreeD="1"/>
</file>

<file path=xl/ctrlProps/ctrlProp1102.xml><?xml version="1.0" encoding="utf-8"?>
<formControlPr xmlns="http://schemas.microsoft.com/office/spreadsheetml/2009/9/main" objectType="CheckBox" fmlaLink="$U$19" lockText="1" noThreeD="1"/>
</file>

<file path=xl/ctrlProps/ctrlProp1103.xml><?xml version="1.0" encoding="utf-8"?>
<formControlPr xmlns="http://schemas.microsoft.com/office/spreadsheetml/2009/9/main" objectType="CheckBox" fmlaLink="$U$20" lockText="1" noThreeD="1"/>
</file>

<file path=xl/ctrlProps/ctrlProp1104.xml><?xml version="1.0" encoding="utf-8"?>
<formControlPr xmlns="http://schemas.microsoft.com/office/spreadsheetml/2009/9/main" objectType="CheckBox" fmlaLink="$U$21" lockText="1" noThreeD="1"/>
</file>

<file path=xl/ctrlProps/ctrlProp1105.xml><?xml version="1.0" encoding="utf-8"?>
<formControlPr xmlns="http://schemas.microsoft.com/office/spreadsheetml/2009/9/main" objectType="CheckBox" fmlaLink="$U$22" lockText="1" noThreeD="1"/>
</file>

<file path=xl/ctrlProps/ctrlProp1106.xml><?xml version="1.0" encoding="utf-8"?>
<formControlPr xmlns="http://schemas.microsoft.com/office/spreadsheetml/2009/9/main" objectType="CheckBox" fmlaLink="$U$23" lockText="1" noThreeD="1"/>
</file>

<file path=xl/ctrlProps/ctrlProp1107.xml><?xml version="1.0" encoding="utf-8"?>
<formControlPr xmlns="http://schemas.microsoft.com/office/spreadsheetml/2009/9/main" objectType="CheckBox" fmlaLink="$X$19" lockText="1" noThreeD="1"/>
</file>

<file path=xl/ctrlProps/ctrlProp1108.xml><?xml version="1.0" encoding="utf-8"?>
<formControlPr xmlns="http://schemas.microsoft.com/office/spreadsheetml/2009/9/main" objectType="CheckBox" fmlaLink="$X$20" lockText="1" noThreeD="1"/>
</file>

<file path=xl/ctrlProps/ctrlProp1109.xml><?xml version="1.0" encoding="utf-8"?>
<formControlPr xmlns="http://schemas.microsoft.com/office/spreadsheetml/2009/9/main" objectType="CheckBox" fmlaLink="$X$21" lockText="1" noThreeD="1"/>
</file>

<file path=xl/ctrlProps/ctrlProp111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110.xml><?xml version="1.0" encoding="utf-8"?>
<formControlPr xmlns="http://schemas.microsoft.com/office/spreadsheetml/2009/9/main" objectType="CheckBox" fmlaLink="$X$22" lockText="1" noThreeD="1"/>
</file>

<file path=xl/ctrlProps/ctrlProp1111.xml><?xml version="1.0" encoding="utf-8"?>
<formControlPr xmlns="http://schemas.microsoft.com/office/spreadsheetml/2009/9/main" objectType="CheckBox" fmlaLink="$X$23" lockText="1" noThreeD="1"/>
</file>

<file path=xl/ctrlProps/ctrlProp111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13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114.xml><?xml version="1.0" encoding="utf-8"?>
<formControlPr xmlns="http://schemas.microsoft.com/office/spreadsheetml/2009/9/main" objectType="Drop" dropLines="10" dropStyle="combo" dx="17" fmlaLink="$B$47" fmlaRange="Arbeitsgänge!$C$27:$C$80" noThreeD="1" sel="15" val="0"/>
</file>

<file path=xl/ctrlProps/ctrlProp1115.xml><?xml version="1.0" encoding="utf-8"?>
<formControlPr xmlns="http://schemas.microsoft.com/office/spreadsheetml/2009/9/main" objectType="Drop" dropLines="10" dropStyle="combo" dx="17" fmlaLink="$B$48" fmlaRange="Arbeitsgänge!$C$27:$C$80" noThreeD="1" sel="16" val="9"/>
</file>

<file path=xl/ctrlProps/ctrlProp1116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1117.xml><?xml version="1.0" encoding="utf-8"?>
<formControlPr xmlns="http://schemas.microsoft.com/office/spreadsheetml/2009/9/main" objectType="Drop" dropLines="10" dropStyle="combo" dx="17" fmlaLink="$B$50" fmlaRange="Arbeitsgänge!$C$27:$C$80" noThreeD="1" sel="7" val="0"/>
</file>

<file path=xl/ctrlProps/ctrlProp1118.xml><?xml version="1.0" encoding="utf-8"?>
<formControlPr xmlns="http://schemas.microsoft.com/office/spreadsheetml/2009/9/main" objectType="Drop" dropLines="10" dropStyle="combo" dx="17" fmlaLink="$B$51" fmlaRange="Arbeitsgänge!$C$27:$C$80" noThreeD="1" sel="22" val="19"/>
</file>

<file path=xl/ctrlProps/ctrlProp1119.xml><?xml version="1.0" encoding="utf-8"?>
<formControlPr xmlns="http://schemas.microsoft.com/office/spreadsheetml/2009/9/main" objectType="Drop" dropLines="10" dropStyle="combo" dx="17" fmlaLink="$B$52" fmlaRange="Arbeitsgänge!$C$27:$C$80" noThreeD="1" sel="23" val="15"/>
</file>

<file path=xl/ctrlProps/ctrlProp112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1120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112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12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23.xml><?xml version="1.0" encoding="utf-8"?>
<formControlPr xmlns="http://schemas.microsoft.com/office/spreadsheetml/2009/9/main" objectType="CheckBox" checked="Checked" fmlaLink="$R$10" lockText="1" noThreeD="1"/>
</file>

<file path=xl/ctrlProps/ctrlProp1124.xml><?xml version="1.0" encoding="utf-8"?>
<formControlPr xmlns="http://schemas.microsoft.com/office/spreadsheetml/2009/9/main" objectType="CheckBox" fmlaLink="$R$19" lockText="1" noThreeD="1"/>
</file>

<file path=xl/ctrlProps/ctrlProp1125.xml><?xml version="1.0" encoding="utf-8"?>
<formControlPr xmlns="http://schemas.microsoft.com/office/spreadsheetml/2009/9/main" objectType="CheckBox" fmlaLink="$R$20" lockText="1" noThreeD="1"/>
</file>

<file path=xl/ctrlProps/ctrlProp1126.xml><?xml version="1.0" encoding="utf-8"?>
<formControlPr xmlns="http://schemas.microsoft.com/office/spreadsheetml/2009/9/main" objectType="CheckBox" fmlaLink="$R$21" lockText="1" noThreeD="1"/>
</file>

<file path=xl/ctrlProps/ctrlProp1127.xml><?xml version="1.0" encoding="utf-8"?>
<formControlPr xmlns="http://schemas.microsoft.com/office/spreadsheetml/2009/9/main" objectType="CheckBox" fmlaLink="$R$22" lockText="1" noThreeD="1"/>
</file>

<file path=xl/ctrlProps/ctrlProp1128.xml><?xml version="1.0" encoding="utf-8"?>
<formControlPr xmlns="http://schemas.microsoft.com/office/spreadsheetml/2009/9/main" objectType="CheckBox" fmlaLink="$R$23" lockText="1" noThreeD="1"/>
</file>

<file path=xl/ctrlProps/ctrlProp1129.xml><?xml version="1.0" encoding="utf-8"?>
<formControlPr xmlns="http://schemas.microsoft.com/office/spreadsheetml/2009/9/main" objectType="CheckBox" fmlaLink="$U$19" lockText="1" noThreeD="1"/>
</file>

<file path=xl/ctrlProps/ctrlProp113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130.xml><?xml version="1.0" encoding="utf-8"?>
<formControlPr xmlns="http://schemas.microsoft.com/office/spreadsheetml/2009/9/main" objectType="CheckBox" fmlaLink="$U$20" lockText="1" noThreeD="1"/>
</file>

<file path=xl/ctrlProps/ctrlProp1131.xml><?xml version="1.0" encoding="utf-8"?>
<formControlPr xmlns="http://schemas.microsoft.com/office/spreadsheetml/2009/9/main" objectType="CheckBox" fmlaLink="$U$21" lockText="1" noThreeD="1"/>
</file>

<file path=xl/ctrlProps/ctrlProp1132.xml><?xml version="1.0" encoding="utf-8"?>
<formControlPr xmlns="http://schemas.microsoft.com/office/spreadsheetml/2009/9/main" objectType="CheckBox" fmlaLink="$U$22" lockText="1" noThreeD="1"/>
</file>

<file path=xl/ctrlProps/ctrlProp1133.xml><?xml version="1.0" encoding="utf-8"?>
<formControlPr xmlns="http://schemas.microsoft.com/office/spreadsheetml/2009/9/main" objectType="CheckBox" fmlaLink="$U$23" lockText="1" noThreeD="1"/>
</file>

<file path=xl/ctrlProps/ctrlProp1134.xml><?xml version="1.0" encoding="utf-8"?>
<formControlPr xmlns="http://schemas.microsoft.com/office/spreadsheetml/2009/9/main" objectType="CheckBox" fmlaLink="$X$19" lockText="1" noThreeD="1"/>
</file>

<file path=xl/ctrlProps/ctrlProp1135.xml><?xml version="1.0" encoding="utf-8"?>
<formControlPr xmlns="http://schemas.microsoft.com/office/spreadsheetml/2009/9/main" objectType="CheckBox" fmlaLink="$X$20" lockText="1" noThreeD="1"/>
</file>

<file path=xl/ctrlProps/ctrlProp1136.xml><?xml version="1.0" encoding="utf-8"?>
<formControlPr xmlns="http://schemas.microsoft.com/office/spreadsheetml/2009/9/main" objectType="CheckBox" fmlaLink="$X$21" lockText="1" noThreeD="1"/>
</file>

<file path=xl/ctrlProps/ctrlProp1137.xml><?xml version="1.0" encoding="utf-8"?>
<formControlPr xmlns="http://schemas.microsoft.com/office/spreadsheetml/2009/9/main" objectType="CheckBox" fmlaLink="$X$22" lockText="1" noThreeD="1"/>
</file>

<file path=xl/ctrlProps/ctrlProp1138.xml><?xml version="1.0" encoding="utf-8"?>
<formControlPr xmlns="http://schemas.microsoft.com/office/spreadsheetml/2009/9/main" objectType="CheckBox" fmlaLink="$X$23" lockText="1" noThreeD="1"/>
</file>

<file path=xl/ctrlProps/ctrlProp113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4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14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141.xml><?xml version="1.0" encoding="utf-8"?>
<formControlPr xmlns="http://schemas.microsoft.com/office/spreadsheetml/2009/9/main" objectType="Drop" dropLines="10" dropStyle="combo" dx="17" fmlaLink="$B$47" fmlaRange="Arbeitsgänge!$C$27:$C$80" noThreeD="1" sel="3" val="7"/>
</file>

<file path=xl/ctrlProps/ctrlProp1142.xml><?xml version="1.0" encoding="utf-8"?>
<formControlPr xmlns="http://schemas.microsoft.com/office/spreadsheetml/2009/9/main" objectType="Drop" dropLines="10" dropStyle="combo" dx="17" fmlaLink="$B$48" fmlaRange="Arbeitsgänge!$C$27:$C$80" noThreeD="1" sel="12" val="9"/>
</file>

<file path=xl/ctrlProps/ctrlProp1143.xml><?xml version="1.0" encoding="utf-8"?>
<formControlPr xmlns="http://schemas.microsoft.com/office/spreadsheetml/2009/9/main" objectType="Drop" dropLines="10" dropStyle="combo" dx="17" fmlaLink="$B$49" fmlaRange="Arbeitsgänge!$C$27:$C$80" noThreeD="1" sel="15" val="12"/>
</file>

<file path=xl/ctrlProps/ctrlProp1144.xml><?xml version="1.0" encoding="utf-8"?>
<formControlPr xmlns="http://schemas.microsoft.com/office/spreadsheetml/2009/9/main" objectType="Drop" dropLines="10" dropStyle="combo" dx="17" fmlaLink="$B$50" fmlaRange="Arbeitsgänge!$C$27:$C$80" noThreeD="1" sel="16" val="18"/>
</file>

<file path=xl/ctrlProps/ctrlProp1145.xml><?xml version="1.0" encoding="utf-8"?>
<formControlPr xmlns="http://schemas.microsoft.com/office/spreadsheetml/2009/9/main" objectType="Drop" dropLines="10" dropStyle="combo" dx="17" fmlaLink="$B$51" fmlaRange="Arbeitsgänge!$C$27:$C$80" noThreeD="1" sel="46" val="44"/>
</file>

<file path=xl/ctrlProps/ctrlProp1146.xml><?xml version="1.0" encoding="utf-8"?>
<formControlPr xmlns="http://schemas.microsoft.com/office/spreadsheetml/2009/9/main" objectType="Drop" dropLines="10" dropStyle="combo" dx="17" fmlaLink="$B$52" fmlaRange="Arbeitsgänge!$C$27:$C$80" noThreeD="1" sel="47" val="44"/>
</file>

<file path=xl/ctrlProps/ctrlProp1147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1148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14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5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1150.xml><?xml version="1.0" encoding="utf-8"?>
<formControlPr xmlns="http://schemas.microsoft.com/office/spreadsheetml/2009/9/main" objectType="CheckBox" checked="Checked" fmlaLink="$R$10" lockText="1" noThreeD="1"/>
</file>

<file path=xl/ctrlProps/ctrlProp1151.xml><?xml version="1.0" encoding="utf-8"?>
<formControlPr xmlns="http://schemas.microsoft.com/office/spreadsheetml/2009/9/main" objectType="Drop" dropLines="10" dropStyle="combo" dx="17" fmlaLink="$B$40" fmlaRange="#REF!" noThreeD="1" sel="0" val="0"/>
</file>

<file path=xl/ctrlProps/ctrlProp1152.xml><?xml version="1.0" encoding="utf-8"?>
<formControlPr xmlns="http://schemas.microsoft.com/office/spreadsheetml/2009/9/main" objectType="Drop" dropLines="10" dropStyle="combo" dx="17" fmlaLink="$B$41" fmlaRange="#REF!" noThreeD="1" sel="0" val="0"/>
</file>

<file path=xl/ctrlProps/ctrlProp1153.xml><?xml version="1.0" encoding="utf-8"?>
<formControlPr xmlns="http://schemas.microsoft.com/office/spreadsheetml/2009/9/main" objectType="Drop" dropLines="10" dropStyle="combo" dx="17" fmlaLink="$B$39" fmlaRange="#REF!" noThreeD="1" sel="0" val="0"/>
</file>

<file path=xl/ctrlProps/ctrlProp1154.xml><?xml version="1.0" encoding="utf-8"?>
<formControlPr xmlns="http://schemas.microsoft.com/office/spreadsheetml/2009/9/main" objectType="CheckBox" fmlaLink="$R$19" lockText="1" noThreeD="1"/>
</file>

<file path=xl/ctrlProps/ctrlProp1155.xml><?xml version="1.0" encoding="utf-8"?>
<formControlPr xmlns="http://schemas.microsoft.com/office/spreadsheetml/2009/9/main" objectType="CheckBox" fmlaLink="$R$19" lockText="1" noThreeD="1"/>
</file>

<file path=xl/ctrlProps/ctrlProp1156.xml><?xml version="1.0" encoding="utf-8"?>
<formControlPr xmlns="http://schemas.microsoft.com/office/spreadsheetml/2009/9/main" objectType="CheckBox" fmlaLink="$R$19" lockText="1" noThreeD="1"/>
</file>

<file path=xl/ctrlProps/ctrlProp1157.xml><?xml version="1.0" encoding="utf-8"?>
<formControlPr xmlns="http://schemas.microsoft.com/office/spreadsheetml/2009/9/main" objectType="CheckBox" fmlaLink="$R$20" lockText="1" noThreeD="1"/>
</file>

<file path=xl/ctrlProps/ctrlProp1158.xml><?xml version="1.0" encoding="utf-8"?>
<formControlPr xmlns="http://schemas.microsoft.com/office/spreadsheetml/2009/9/main" objectType="CheckBox" fmlaLink="$R$21" lockText="1" noThreeD="1"/>
</file>

<file path=xl/ctrlProps/ctrlProp1159.xml><?xml version="1.0" encoding="utf-8"?>
<formControlPr xmlns="http://schemas.microsoft.com/office/spreadsheetml/2009/9/main" objectType="CheckBox" fmlaLink="$R$22" lockText="1" noThreeD="1"/>
</file>

<file path=xl/ctrlProps/ctrlProp116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160.xml><?xml version="1.0" encoding="utf-8"?>
<formControlPr xmlns="http://schemas.microsoft.com/office/spreadsheetml/2009/9/main" objectType="CheckBox" fmlaLink="$R$23" lockText="1" noThreeD="1"/>
</file>

<file path=xl/ctrlProps/ctrlProp1161.xml><?xml version="1.0" encoding="utf-8"?>
<formControlPr xmlns="http://schemas.microsoft.com/office/spreadsheetml/2009/9/main" objectType="CheckBox" fmlaLink="$U$19" lockText="1" noThreeD="1"/>
</file>

<file path=xl/ctrlProps/ctrlProp1162.xml><?xml version="1.0" encoding="utf-8"?>
<formControlPr xmlns="http://schemas.microsoft.com/office/spreadsheetml/2009/9/main" objectType="CheckBox" fmlaLink="$U$20" lockText="1" noThreeD="1"/>
</file>

<file path=xl/ctrlProps/ctrlProp1163.xml><?xml version="1.0" encoding="utf-8"?>
<formControlPr xmlns="http://schemas.microsoft.com/office/spreadsheetml/2009/9/main" objectType="CheckBox" fmlaLink="$U$21" lockText="1" noThreeD="1"/>
</file>

<file path=xl/ctrlProps/ctrlProp1164.xml><?xml version="1.0" encoding="utf-8"?>
<formControlPr xmlns="http://schemas.microsoft.com/office/spreadsheetml/2009/9/main" objectType="CheckBox" fmlaLink="$U$22" lockText="1" noThreeD="1"/>
</file>

<file path=xl/ctrlProps/ctrlProp1165.xml><?xml version="1.0" encoding="utf-8"?>
<formControlPr xmlns="http://schemas.microsoft.com/office/spreadsheetml/2009/9/main" objectType="CheckBox" fmlaLink="$U$23" lockText="1" noThreeD="1"/>
</file>

<file path=xl/ctrlProps/ctrlProp1166.xml><?xml version="1.0" encoding="utf-8"?>
<formControlPr xmlns="http://schemas.microsoft.com/office/spreadsheetml/2009/9/main" objectType="CheckBox" fmlaLink="$X$19" lockText="1" noThreeD="1"/>
</file>

<file path=xl/ctrlProps/ctrlProp1167.xml><?xml version="1.0" encoding="utf-8"?>
<formControlPr xmlns="http://schemas.microsoft.com/office/spreadsheetml/2009/9/main" objectType="CheckBox" fmlaLink="$X$20" lockText="1" noThreeD="1"/>
</file>

<file path=xl/ctrlProps/ctrlProp1168.xml><?xml version="1.0" encoding="utf-8"?>
<formControlPr xmlns="http://schemas.microsoft.com/office/spreadsheetml/2009/9/main" objectType="CheckBox" fmlaLink="$X$21" lockText="1" noThreeD="1"/>
</file>

<file path=xl/ctrlProps/ctrlProp1169.xml><?xml version="1.0" encoding="utf-8"?>
<formControlPr xmlns="http://schemas.microsoft.com/office/spreadsheetml/2009/9/main" objectType="CheckBox" fmlaLink="$X$22" lockText="1" noThreeD="1"/>
</file>

<file path=xl/ctrlProps/ctrlProp11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170.xml><?xml version="1.0" encoding="utf-8"?>
<formControlPr xmlns="http://schemas.microsoft.com/office/spreadsheetml/2009/9/main" objectType="CheckBox" fmlaLink="$X$23" lockText="1" noThreeD="1"/>
</file>

<file path=xl/ctrlProps/ctrlProp1171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72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1173.xml><?xml version="1.0" encoding="utf-8"?>
<formControlPr xmlns="http://schemas.microsoft.com/office/spreadsheetml/2009/9/main" objectType="Drop" dropLines="10" dropStyle="combo" dx="17" fmlaLink="$B$47" fmlaRange="Arbeitsgänge!$C$27:$C$80" noThreeD="1" sel="1" val="9"/>
</file>

<file path=xl/ctrlProps/ctrlProp1174.xml><?xml version="1.0" encoding="utf-8"?>
<formControlPr xmlns="http://schemas.microsoft.com/office/spreadsheetml/2009/9/main" objectType="Drop" dropLines="10" dropStyle="combo" dx="17" fmlaLink="$B$48" fmlaRange="Arbeitsgänge!$C$27:$C$80" noThreeD="1" sel="3" val="0"/>
</file>

<file path=xl/ctrlProps/ctrlProp1175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1176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177.xml><?xml version="1.0" encoding="utf-8"?>
<formControlPr xmlns="http://schemas.microsoft.com/office/spreadsheetml/2009/9/main" objectType="Drop" dropLines="10" dropStyle="combo" dx="17" fmlaLink="$B$51" fmlaRange="Arbeitsgänge!$C$27:$C$80" noThreeD="1" sel="16" val="7"/>
</file>

<file path=xl/ctrlProps/ctrlProp1178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1179.xml><?xml version="1.0" encoding="utf-8"?>
<formControlPr xmlns="http://schemas.microsoft.com/office/spreadsheetml/2009/9/main" objectType="Drop" dropLines="10" dropStyle="combo" dx="17" fmlaLink="$B$53" fmlaRange="Arbeitsgänge!$C$27:$C$80" noThreeD="1" sel="23" val="0"/>
</file>

<file path=xl/ctrlProps/ctrlProp11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180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1181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182.xml><?xml version="1.0" encoding="utf-8"?>
<formControlPr xmlns="http://schemas.microsoft.com/office/spreadsheetml/2009/9/main" objectType="CheckBox" checked="Checked" fmlaLink="$R$10" lockText="1" noThreeD="1"/>
</file>

<file path=xl/ctrlProps/ctrlProp1183.xml><?xml version="1.0" encoding="utf-8"?>
<formControlPr xmlns="http://schemas.microsoft.com/office/spreadsheetml/2009/9/main" objectType="CheckBox" fmlaLink="$R$19" lockText="1" noThreeD="1"/>
</file>

<file path=xl/ctrlProps/ctrlProp1184.xml><?xml version="1.0" encoding="utf-8"?>
<formControlPr xmlns="http://schemas.microsoft.com/office/spreadsheetml/2009/9/main" objectType="CheckBox" fmlaLink="$R$20" lockText="1" noThreeD="1"/>
</file>

<file path=xl/ctrlProps/ctrlProp1185.xml><?xml version="1.0" encoding="utf-8"?>
<formControlPr xmlns="http://schemas.microsoft.com/office/spreadsheetml/2009/9/main" objectType="CheckBox" fmlaLink="$R$21" lockText="1" noThreeD="1"/>
</file>

<file path=xl/ctrlProps/ctrlProp1186.xml><?xml version="1.0" encoding="utf-8"?>
<formControlPr xmlns="http://schemas.microsoft.com/office/spreadsheetml/2009/9/main" objectType="CheckBox" fmlaLink="$R$22" lockText="1" noThreeD="1"/>
</file>

<file path=xl/ctrlProps/ctrlProp1187.xml><?xml version="1.0" encoding="utf-8"?>
<formControlPr xmlns="http://schemas.microsoft.com/office/spreadsheetml/2009/9/main" objectType="CheckBox" fmlaLink="$R$23" lockText="1" noThreeD="1"/>
</file>

<file path=xl/ctrlProps/ctrlProp1188.xml><?xml version="1.0" encoding="utf-8"?>
<formControlPr xmlns="http://schemas.microsoft.com/office/spreadsheetml/2009/9/main" objectType="CheckBox" fmlaLink="$U$19" lockText="1" noThreeD="1"/>
</file>

<file path=xl/ctrlProps/ctrlProp1189.xml><?xml version="1.0" encoding="utf-8"?>
<formControlPr xmlns="http://schemas.microsoft.com/office/spreadsheetml/2009/9/main" objectType="CheckBox" fmlaLink="$U$20" lockText="1" noThreeD="1"/>
</file>

<file path=xl/ctrlProps/ctrlProp119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190.xml><?xml version="1.0" encoding="utf-8"?>
<formControlPr xmlns="http://schemas.microsoft.com/office/spreadsheetml/2009/9/main" objectType="CheckBox" fmlaLink="$U$21" lockText="1" noThreeD="1"/>
</file>

<file path=xl/ctrlProps/ctrlProp1191.xml><?xml version="1.0" encoding="utf-8"?>
<formControlPr xmlns="http://schemas.microsoft.com/office/spreadsheetml/2009/9/main" objectType="CheckBox" fmlaLink="$U$22" lockText="1" noThreeD="1"/>
</file>

<file path=xl/ctrlProps/ctrlProp1192.xml><?xml version="1.0" encoding="utf-8"?>
<formControlPr xmlns="http://schemas.microsoft.com/office/spreadsheetml/2009/9/main" objectType="CheckBox" fmlaLink="$U$23" lockText="1" noThreeD="1"/>
</file>

<file path=xl/ctrlProps/ctrlProp1193.xml><?xml version="1.0" encoding="utf-8"?>
<formControlPr xmlns="http://schemas.microsoft.com/office/spreadsheetml/2009/9/main" objectType="CheckBox" fmlaLink="$X$19" lockText="1" noThreeD="1"/>
</file>

<file path=xl/ctrlProps/ctrlProp1194.xml><?xml version="1.0" encoding="utf-8"?>
<formControlPr xmlns="http://schemas.microsoft.com/office/spreadsheetml/2009/9/main" objectType="CheckBox" fmlaLink="$X$20" lockText="1" noThreeD="1"/>
</file>

<file path=xl/ctrlProps/ctrlProp1195.xml><?xml version="1.0" encoding="utf-8"?>
<formControlPr xmlns="http://schemas.microsoft.com/office/spreadsheetml/2009/9/main" objectType="CheckBox" fmlaLink="$X$21" lockText="1" noThreeD="1"/>
</file>

<file path=xl/ctrlProps/ctrlProp1196.xml><?xml version="1.0" encoding="utf-8"?>
<formControlPr xmlns="http://schemas.microsoft.com/office/spreadsheetml/2009/9/main" objectType="CheckBox" fmlaLink="$X$22" lockText="1" noThreeD="1"/>
</file>

<file path=xl/ctrlProps/ctrlProp1197.xml><?xml version="1.0" encoding="utf-8"?>
<formControlPr xmlns="http://schemas.microsoft.com/office/spreadsheetml/2009/9/main" objectType="CheckBox" fmlaLink="$X$23" lockText="1" noThreeD="1"/>
</file>

<file path=xl/ctrlProps/ctrlProp119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19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.xml><?xml version="1.0" encoding="utf-8"?>
<formControlPr xmlns="http://schemas.microsoft.com/office/spreadsheetml/2009/9/main" objectType="Drop" dropLines="10" dropStyle="combo" dx="17" fmlaLink="$B$51" fmlaRange="Arbeitsgänge!$C$27:$C$80" noThreeD="1" sel="42" val="33"/>
</file>

<file path=xl/ctrlProps/ctrlProp12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200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01.xml><?xml version="1.0" encoding="utf-8"?>
<formControlPr xmlns="http://schemas.microsoft.com/office/spreadsheetml/2009/9/main" objectType="Drop" dropLines="10" dropStyle="combo" dx="17" fmlaLink="$B$48" fmlaRange="Arbeitsgänge!$C$27:$C$80" noThreeD="1" sel="10" val="7"/>
</file>

<file path=xl/ctrlProps/ctrlProp1202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1203.xml><?xml version="1.0" encoding="utf-8"?>
<formControlPr xmlns="http://schemas.microsoft.com/office/spreadsheetml/2009/9/main" objectType="Drop" dropLines="10" dropStyle="combo" dx="17" fmlaLink="$B$50" fmlaRange="Arbeitsgänge!$C$27:$C$80" noThreeD="1" sel="16" val="0"/>
</file>

<file path=xl/ctrlProps/ctrlProp1204.xml><?xml version="1.0" encoding="utf-8"?>
<formControlPr xmlns="http://schemas.microsoft.com/office/spreadsheetml/2009/9/main" objectType="Drop" dropLines="10" dropStyle="combo" dx="17" fmlaLink="$B$51" fmlaRange="Arbeitsgänge!$C$27:$C$80" noThreeD="1" sel="43" val="13"/>
</file>

<file path=xl/ctrlProps/ctrlProp1205.xml><?xml version="1.0" encoding="utf-8"?>
<formControlPr xmlns="http://schemas.microsoft.com/office/spreadsheetml/2009/9/main" objectType="Drop" dropLines="10" dropStyle="combo" dx="17" fmlaLink="$B$52" fmlaRange="Arbeitsgänge!$C$27:$C$80" noThreeD="1" sel="45" val="42"/>
</file>

<file path=xl/ctrlProps/ctrlProp1206.xml><?xml version="1.0" encoding="utf-8"?>
<formControlPr xmlns="http://schemas.microsoft.com/office/spreadsheetml/2009/9/main" objectType="Drop" dropLines="10" dropStyle="combo" dx="17" fmlaLink="$B$53" fmlaRange="Arbeitsgänge!$C$27:$C$80" noThreeD="1" sel="44" val="42"/>
</file>

<file path=xl/ctrlProps/ctrlProp1207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08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1209.xml><?xml version="1.0" encoding="utf-8"?>
<formControlPr xmlns="http://schemas.microsoft.com/office/spreadsheetml/2009/9/main" objectType="CheckBox" checked="Checked" fmlaLink="$R$10" lockText="1" noThreeD="1"/>
</file>

<file path=xl/ctrlProps/ctrlProp121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210.xml><?xml version="1.0" encoding="utf-8"?>
<formControlPr xmlns="http://schemas.microsoft.com/office/spreadsheetml/2009/9/main" objectType="CheckBox" fmlaLink="$R$19" lockText="1" noThreeD="1"/>
</file>

<file path=xl/ctrlProps/ctrlProp1211.xml><?xml version="1.0" encoding="utf-8"?>
<formControlPr xmlns="http://schemas.microsoft.com/office/spreadsheetml/2009/9/main" objectType="CheckBox" fmlaLink="$R$19" lockText="1" noThreeD="1"/>
</file>

<file path=xl/ctrlProps/ctrlProp1212.xml><?xml version="1.0" encoding="utf-8"?>
<formControlPr xmlns="http://schemas.microsoft.com/office/spreadsheetml/2009/9/main" objectType="CheckBox" fmlaLink="$R$19" lockText="1" noThreeD="1"/>
</file>

<file path=xl/ctrlProps/ctrlProp1213.xml><?xml version="1.0" encoding="utf-8"?>
<formControlPr xmlns="http://schemas.microsoft.com/office/spreadsheetml/2009/9/main" objectType="CheckBox" fmlaLink="$R$20" lockText="1" noThreeD="1"/>
</file>

<file path=xl/ctrlProps/ctrlProp1214.xml><?xml version="1.0" encoding="utf-8"?>
<formControlPr xmlns="http://schemas.microsoft.com/office/spreadsheetml/2009/9/main" objectType="CheckBox" fmlaLink="$R$21" lockText="1" noThreeD="1"/>
</file>

<file path=xl/ctrlProps/ctrlProp1215.xml><?xml version="1.0" encoding="utf-8"?>
<formControlPr xmlns="http://schemas.microsoft.com/office/spreadsheetml/2009/9/main" objectType="CheckBox" fmlaLink="$R$22" lockText="1" noThreeD="1"/>
</file>

<file path=xl/ctrlProps/ctrlProp1216.xml><?xml version="1.0" encoding="utf-8"?>
<formControlPr xmlns="http://schemas.microsoft.com/office/spreadsheetml/2009/9/main" objectType="CheckBox" fmlaLink="$R$23" lockText="1" noThreeD="1"/>
</file>

<file path=xl/ctrlProps/ctrlProp1217.xml><?xml version="1.0" encoding="utf-8"?>
<formControlPr xmlns="http://schemas.microsoft.com/office/spreadsheetml/2009/9/main" objectType="CheckBox" fmlaLink="$U$19" lockText="1" noThreeD="1"/>
</file>

<file path=xl/ctrlProps/ctrlProp1218.xml><?xml version="1.0" encoding="utf-8"?>
<formControlPr xmlns="http://schemas.microsoft.com/office/spreadsheetml/2009/9/main" objectType="CheckBox" fmlaLink="$U$20" lockText="1" noThreeD="1"/>
</file>

<file path=xl/ctrlProps/ctrlProp1219.xml><?xml version="1.0" encoding="utf-8"?>
<formControlPr xmlns="http://schemas.microsoft.com/office/spreadsheetml/2009/9/main" objectType="CheckBox" fmlaLink="$U$21" lockText="1" noThreeD="1"/>
</file>

<file path=xl/ctrlProps/ctrlProp122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220.xml><?xml version="1.0" encoding="utf-8"?>
<formControlPr xmlns="http://schemas.microsoft.com/office/spreadsheetml/2009/9/main" objectType="CheckBox" fmlaLink="$U$22" lockText="1" noThreeD="1"/>
</file>

<file path=xl/ctrlProps/ctrlProp1221.xml><?xml version="1.0" encoding="utf-8"?>
<formControlPr xmlns="http://schemas.microsoft.com/office/spreadsheetml/2009/9/main" objectType="CheckBox" fmlaLink="$U$23" lockText="1" noThreeD="1"/>
</file>

<file path=xl/ctrlProps/ctrlProp1222.xml><?xml version="1.0" encoding="utf-8"?>
<formControlPr xmlns="http://schemas.microsoft.com/office/spreadsheetml/2009/9/main" objectType="CheckBox" fmlaLink="$X$19" lockText="1" noThreeD="1"/>
</file>

<file path=xl/ctrlProps/ctrlProp1223.xml><?xml version="1.0" encoding="utf-8"?>
<formControlPr xmlns="http://schemas.microsoft.com/office/spreadsheetml/2009/9/main" objectType="CheckBox" fmlaLink="$X$20" lockText="1" noThreeD="1"/>
</file>

<file path=xl/ctrlProps/ctrlProp1224.xml><?xml version="1.0" encoding="utf-8"?>
<formControlPr xmlns="http://schemas.microsoft.com/office/spreadsheetml/2009/9/main" objectType="CheckBox" fmlaLink="$X$21" lockText="1" noThreeD="1"/>
</file>

<file path=xl/ctrlProps/ctrlProp1225.xml><?xml version="1.0" encoding="utf-8"?>
<formControlPr xmlns="http://schemas.microsoft.com/office/spreadsheetml/2009/9/main" objectType="CheckBox" fmlaLink="$X$22" lockText="1" noThreeD="1"/>
</file>

<file path=xl/ctrlProps/ctrlProp1226.xml><?xml version="1.0" encoding="utf-8"?>
<formControlPr xmlns="http://schemas.microsoft.com/office/spreadsheetml/2009/9/main" objectType="CheckBox" fmlaLink="$X$23" lockText="1" noThreeD="1"/>
</file>

<file path=xl/ctrlProps/ctrlProp122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22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29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3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1230.xml><?xml version="1.0" encoding="utf-8"?>
<formControlPr xmlns="http://schemas.microsoft.com/office/spreadsheetml/2009/9/main" objectType="Drop" dropLines="10" dropStyle="combo" dx="17" fmlaLink="$B$48" fmlaRange="Arbeitsgänge!$C$27:$C$80" noThreeD="1" sel="10" val="3"/>
</file>

<file path=xl/ctrlProps/ctrlProp1231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1232.xml><?xml version="1.0" encoding="utf-8"?>
<formControlPr xmlns="http://schemas.microsoft.com/office/spreadsheetml/2009/9/main" objectType="Drop" dropLines="10" dropStyle="combo" dx="17" fmlaLink="$B$50" fmlaRange="Arbeitsgänge!$C$27:$C$80" noThreeD="1" sel="16" val="0"/>
</file>

<file path=xl/ctrlProps/ctrlProp1233.xml><?xml version="1.0" encoding="utf-8"?>
<formControlPr xmlns="http://schemas.microsoft.com/office/spreadsheetml/2009/9/main" objectType="Drop" dropLines="10" dropStyle="combo" dx="17" fmlaLink="$B$51" fmlaRange="Arbeitsgänge!$C$27:$C$80" noThreeD="1" sel="22" val="20"/>
</file>

<file path=xl/ctrlProps/ctrlProp1234.xml><?xml version="1.0" encoding="utf-8"?>
<formControlPr xmlns="http://schemas.microsoft.com/office/spreadsheetml/2009/9/main" objectType="Drop" dropLines="10" dropStyle="combo" dx="17" fmlaLink="$B$52" fmlaRange="Arbeitsgänge!$C$27:$C$80" noThreeD="1" sel="23" val="14"/>
</file>

<file path=xl/ctrlProps/ctrlProp1235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1236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3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38.xml><?xml version="1.0" encoding="utf-8"?>
<formControlPr xmlns="http://schemas.microsoft.com/office/spreadsheetml/2009/9/main" objectType="CheckBox" checked="Checked" fmlaLink="$R$10" lockText="1" noThreeD="1"/>
</file>

<file path=xl/ctrlProps/ctrlProp1239.xml><?xml version="1.0" encoding="utf-8"?>
<formControlPr xmlns="http://schemas.microsoft.com/office/spreadsheetml/2009/9/main" objectType="CheckBox" fmlaLink="$R$19" lockText="1" noThreeD="1"/>
</file>

<file path=xl/ctrlProps/ctrlProp124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1240.xml><?xml version="1.0" encoding="utf-8"?>
<formControlPr xmlns="http://schemas.microsoft.com/office/spreadsheetml/2009/9/main" objectType="CheckBox" fmlaLink="$R$19" lockText="1" noThreeD="1"/>
</file>

<file path=xl/ctrlProps/ctrlProp1241.xml><?xml version="1.0" encoding="utf-8"?>
<formControlPr xmlns="http://schemas.microsoft.com/office/spreadsheetml/2009/9/main" objectType="CheckBox" fmlaLink="$R$19" lockText="1" noThreeD="1"/>
</file>

<file path=xl/ctrlProps/ctrlProp1242.xml><?xml version="1.0" encoding="utf-8"?>
<formControlPr xmlns="http://schemas.microsoft.com/office/spreadsheetml/2009/9/main" objectType="CheckBox" fmlaLink="$R$20" lockText="1" noThreeD="1"/>
</file>

<file path=xl/ctrlProps/ctrlProp1243.xml><?xml version="1.0" encoding="utf-8"?>
<formControlPr xmlns="http://schemas.microsoft.com/office/spreadsheetml/2009/9/main" objectType="CheckBox" fmlaLink="$R$21" lockText="1" noThreeD="1"/>
</file>

<file path=xl/ctrlProps/ctrlProp1244.xml><?xml version="1.0" encoding="utf-8"?>
<formControlPr xmlns="http://schemas.microsoft.com/office/spreadsheetml/2009/9/main" objectType="CheckBox" fmlaLink="$R$22" lockText="1" noThreeD="1"/>
</file>

<file path=xl/ctrlProps/ctrlProp1245.xml><?xml version="1.0" encoding="utf-8"?>
<formControlPr xmlns="http://schemas.microsoft.com/office/spreadsheetml/2009/9/main" objectType="CheckBox" fmlaLink="$R$23" lockText="1" noThreeD="1"/>
</file>

<file path=xl/ctrlProps/ctrlProp1246.xml><?xml version="1.0" encoding="utf-8"?>
<formControlPr xmlns="http://schemas.microsoft.com/office/spreadsheetml/2009/9/main" objectType="CheckBox" fmlaLink="$U$19" lockText="1" noThreeD="1"/>
</file>

<file path=xl/ctrlProps/ctrlProp1247.xml><?xml version="1.0" encoding="utf-8"?>
<formControlPr xmlns="http://schemas.microsoft.com/office/spreadsheetml/2009/9/main" objectType="CheckBox" fmlaLink="$U$20" lockText="1" noThreeD="1"/>
</file>

<file path=xl/ctrlProps/ctrlProp1248.xml><?xml version="1.0" encoding="utf-8"?>
<formControlPr xmlns="http://schemas.microsoft.com/office/spreadsheetml/2009/9/main" objectType="CheckBox" fmlaLink="$U$21" lockText="1" noThreeD="1"/>
</file>

<file path=xl/ctrlProps/ctrlProp1249.xml><?xml version="1.0" encoding="utf-8"?>
<formControlPr xmlns="http://schemas.microsoft.com/office/spreadsheetml/2009/9/main" objectType="CheckBox" fmlaLink="$U$22" lockText="1" noThreeD="1"/>
</file>

<file path=xl/ctrlProps/ctrlProp125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1250.xml><?xml version="1.0" encoding="utf-8"?>
<formControlPr xmlns="http://schemas.microsoft.com/office/spreadsheetml/2009/9/main" objectType="CheckBox" fmlaLink="$U$23" lockText="1" noThreeD="1"/>
</file>

<file path=xl/ctrlProps/ctrlProp1251.xml><?xml version="1.0" encoding="utf-8"?>
<formControlPr xmlns="http://schemas.microsoft.com/office/spreadsheetml/2009/9/main" objectType="CheckBox" fmlaLink="$X$19" lockText="1" noThreeD="1"/>
</file>

<file path=xl/ctrlProps/ctrlProp1252.xml><?xml version="1.0" encoding="utf-8"?>
<formControlPr xmlns="http://schemas.microsoft.com/office/spreadsheetml/2009/9/main" objectType="CheckBox" fmlaLink="$X$20" lockText="1" noThreeD="1"/>
</file>

<file path=xl/ctrlProps/ctrlProp1253.xml><?xml version="1.0" encoding="utf-8"?>
<formControlPr xmlns="http://schemas.microsoft.com/office/spreadsheetml/2009/9/main" objectType="CheckBox" fmlaLink="$X$21" lockText="1" noThreeD="1"/>
</file>

<file path=xl/ctrlProps/ctrlProp1254.xml><?xml version="1.0" encoding="utf-8"?>
<formControlPr xmlns="http://schemas.microsoft.com/office/spreadsheetml/2009/9/main" objectType="CheckBox" fmlaLink="$X$22" lockText="1" noThreeD="1"/>
</file>

<file path=xl/ctrlProps/ctrlProp1255.xml><?xml version="1.0" encoding="utf-8"?>
<formControlPr xmlns="http://schemas.microsoft.com/office/spreadsheetml/2009/9/main" objectType="CheckBox" fmlaLink="$X$23" lockText="1" noThreeD="1"/>
</file>

<file path=xl/ctrlProps/ctrlProp1256.xml><?xml version="1.0" encoding="utf-8"?>
<formControlPr xmlns="http://schemas.microsoft.com/office/spreadsheetml/2009/9/main" objectType="CheckBox" checked="Checked" fmlaLink="$R$10" lockText="1" noThreeD="1"/>
</file>

<file path=xl/ctrlProps/ctrlProp1257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25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259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26.xml><?xml version="1.0" encoding="utf-8"?>
<formControlPr xmlns="http://schemas.microsoft.com/office/spreadsheetml/2009/9/main" objectType="Drop" dropLines="10" dropStyle="combo" dx="17" fmlaLink="$B$52" fmlaRange="Arbeitsgänge!$C$27:$C$80" noThreeD="1" sel="42" val="41"/>
</file>

<file path=xl/ctrlProps/ctrlProp1260.xml><?xml version="1.0" encoding="utf-8"?>
<formControlPr xmlns="http://schemas.microsoft.com/office/spreadsheetml/2009/9/main" objectType="Drop" dropLines="10" dropStyle="combo" dx="17" fmlaLink="$B$48" fmlaRange="Arbeitsgänge!$C$27:$C$80" noThreeD="1" sel="9" val="3"/>
</file>

<file path=xl/ctrlProps/ctrlProp1261.xml><?xml version="1.0" encoding="utf-8"?>
<formControlPr xmlns="http://schemas.microsoft.com/office/spreadsheetml/2009/9/main" objectType="Drop" dropLines="10" dropStyle="combo" dx="17" fmlaLink="$B$49" fmlaRange="Arbeitsgänge!$C$27:$C$80" noThreeD="1" sel="6" val="11"/>
</file>

<file path=xl/ctrlProps/ctrlProp1262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263.xml><?xml version="1.0" encoding="utf-8"?>
<formControlPr xmlns="http://schemas.microsoft.com/office/spreadsheetml/2009/9/main" objectType="Drop" dropLines="10" dropStyle="combo" dx="17" fmlaLink="$B$51" fmlaRange="Arbeitsgänge!$C$27:$C$80" noThreeD="1" sel="16" val="20"/>
</file>

<file path=xl/ctrlProps/ctrlProp1264.xml><?xml version="1.0" encoding="utf-8"?>
<formControlPr xmlns="http://schemas.microsoft.com/office/spreadsheetml/2009/9/main" objectType="Drop" dropLines="10" dropStyle="combo" dx="17" fmlaLink="$B$52" fmlaRange="Arbeitsgänge!$C$27:$C$80" noThreeD="1" sel="22" val="21"/>
</file>

<file path=xl/ctrlProps/ctrlProp1265.xml><?xml version="1.0" encoding="utf-8"?>
<formControlPr xmlns="http://schemas.microsoft.com/office/spreadsheetml/2009/9/main" objectType="Drop" dropLines="10" dropStyle="combo" dx="17" fmlaLink="$B$53" fmlaRange="Arbeitsgänge!$C$27:$C$80" noThreeD="1" sel="23" val="43"/>
</file>

<file path=xl/ctrlProps/ctrlProp1266.xml><?xml version="1.0" encoding="utf-8"?>
<formControlPr xmlns="http://schemas.microsoft.com/office/spreadsheetml/2009/9/main" objectType="Drop" dropLines="10" dropStyle="combo" dx="17" fmlaLink="$B$54" fmlaRange="Arbeitsgänge!$C$27:$C$80" noThreeD="1" sel="42" val="33"/>
</file>

<file path=xl/ctrlProps/ctrlProp126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68.xml><?xml version="1.0" encoding="utf-8"?>
<formControlPr xmlns="http://schemas.microsoft.com/office/spreadsheetml/2009/9/main" objectType="CheckBox" fmlaLink="$R$19" lockText="1" noThreeD="1"/>
</file>

<file path=xl/ctrlProps/ctrlProp1269.xml><?xml version="1.0" encoding="utf-8"?>
<formControlPr xmlns="http://schemas.microsoft.com/office/spreadsheetml/2009/9/main" objectType="CheckBox" fmlaLink="$R$20" lockText="1" noThreeD="1"/>
</file>

<file path=xl/ctrlProps/ctrlProp127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1270.xml><?xml version="1.0" encoding="utf-8"?>
<formControlPr xmlns="http://schemas.microsoft.com/office/spreadsheetml/2009/9/main" objectType="CheckBox" fmlaLink="$R$21" lockText="1" noThreeD="1"/>
</file>

<file path=xl/ctrlProps/ctrlProp1271.xml><?xml version="1.0" encoding="utf-8"?>
<formControlPr xmlns="http://schemas.microsoft.com/office/spreadsheetml/2009/9/main" objectType="CheckBox" fmlaLink="$R$22" lockText="1" noThreeD="1"/>
</file>

<file path=xl/ctrlProps/ctrlProp1272.xml><?xml version="1.0" encoding="utf-8"?>
<formControlPr xmlns="http://schemas.microsoft.com/office/spreadsheetml/2009/9/main" objectType="CheckBox" fmlaLink="$R$23" lockText="1" noThreeD="1"/>
</file>

<file path=xl/ctrlProps/ctrlProp1273.xml><?xml version="1.0" encoding="utf-8"?>
<formControlPr xmlns="http://schemas.microsoft.com/office/spreadsheetml/2009/9/main" objectType="CheckBox" fmlaLink="$U$19" lockText="1" noThreeD="1"/>
</file>

<file path=xl/ctrlProps/ctrlProp1274.xml><?xml version="1.0" encoding="utf-8"?>
<formControlPr xmlns="http://schemas.microsoft.com/office/spreadsheetml/2009/9/main" objectType="CheckBox" fmlaLink="$U$20" lockText="1" noThreeD="1"/>
</file>

<file path=xl/ctrlProps/ctrlProp1275.xml><?xml version="1.0" encoding="utf-8"?>
<formControlPr xmlns="http://schemas.microsoft.com/office/spreadsheetml/2009/9/main" objectType="CheckBox" fmlaLink="$U$21" lockText="1" noThreeD="1"/>
</file>

<file path=xl/ctrlProps/ctrlProp1276.xml><?xml version="1.0" encoding="utf-8"?>
<formControlPr xmlns="http://schemas.microsoft.com/office/spreadsheetml/2009/9/main" objectType="CheckBox" fmlaLink="$U$22" lockText="1" noThreeD="1"/>
</file>

<file path=xl/ctrlProps/ctrlProp1277.xml><?xml version="1.0" encoding="utf-8"?>
<formControlPr xmlns="http://schemas.microsoft.com/office/spreadsheetml/2009/9/main" objectType="CheckBox" fmlaLink="$U$23" lockText="1" noThreeD="1"/>
</file>

<file path=xl/ctrlProps/ctrlProp1278.xml><?xml version="1.0" encoding="utf-8"?>
<formControlPr xmlns="http://schemas.microsoft.com/office/spreadsheetml/2009/9/main" objectType="CheckBox" fmlaLink="$X$19" lockText="1" noThreeD="1"/>
</file>

<file path=xl/ctrlProps/ctrlProp1279.xml><?xml version="1.0" encoding="utf-8"?>
<formControlPr xmlns="http://schemas.microsoft.com/office/spreadsheetml/2009/9/main" objectType="CheckBox" fmlaLink="$X$20" lockText="1" noThreeD="1"/>
</file>

<file path=xl/ctrlProps/ctrlProp128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280.xml><?xml version="1.0" encoding="utf-8"?>
<formControlPr xmlns="http://schemas.microsoft.com/office/spreadsheetml/2009/9/main" objectType="CheckBox" fmlaLink="$X$21" lockText="1" noThreeD="1"/>
</file>

<file path=xl/ctrlProps/ctrlProp1281.xml><?xml version="1.0" encoding="utf-8"?>
<formControlPr xmlns="http://schemas.microsoft.com/office/spreadsheetml/2009/9/main" objectType="CheckBox" fmlaLink="$X$22" lockText="1" noThreeD="1"/>
</file>

<file path=xl/ctrlProps/ctrlProp1282.xml><?xml version="1.0" encoding="utf-8"?>
<formControlPr xmlns="http://schemas.microsoft.com/office/spreadsheetml/2009/9/main" objectType="CheckBox" fmlaLink="$X$23" lockText="1" noThreeD="1"/>
</file>

<file path=xl/ctrlProps/ctrlProp1283.xml><?xml version="1.0" encoding="utf-8"?>
<formControlPr xmlns="http://schemas.microsoft.com/office/spreadsheetml/2009/9/main" objectType="CheckBox" checked="Checked" fmlaLink="$R$10" lockText="1" noThreeD="1"/>
</file>

<file path=xl/ctrlProps/ctrlProp1284.xml><?xml version="1.0" encoding="utf-8"?>
<formControlPr xmlns="http://schemas.microsoft.com/office/spreadsheetml/2009/9/main" objectType="Drop" dropLines="10" dropStyle="combo" dx="17" fmlaLink="$B$45" fmlaRange="Arbeitsgänge!$C$27:$C$80" noThreeD="1" sel="20" val="12"/>
</file>

<file path=xl/ctrlProps/ctrlProp1285.xml><?xml version="1.0" encoding="utf-8"?>
<formControlPr xmlns="http://schemas.microsoft.com/office/spreadsheetml/2009/9/main" objectType="Drop" dropLines="10" dropStyle="combo" dx="17" fmlaLink="$B$46" fmlaRange="Arbeitsgänge!$C$27:$C$80" noThreeD="1" sel="20" val="0"/>
</file>

<file path=xl/ctrlProps/ctrlProp1286.xml><?xml version="1.0" encoding="utf-8"?>
<formControlPr xmlns="http://schemas.microsoft.com/office/spreadsheetml/2009/9/main" objectType="Drop" dropLines="10" dropStyle="combo" dx="17" fmlaLink="$B$47" fmlaRange="Arbeitsgänge!$C$27:$C$80" noThreeD="1" sel="20" val="19"/>
</file>

<file path=xl/ctrlProps/ctrlProp1287.xml><?xml version="1.0" encoding="utf-8"?>
<formControlPr xmlns="http://schemas.microsoft.com/office/spreadsheetml/2009/9/main" objectType="Drop" dropLines="10" dropStyle="combo" dx="17" fmlaLink="$B$48" fmlaRange="Arbeitsgänge!$C$27:$C$80" noThreeD="1" sel="0" val="0"/>
</file>

<file path=xl/ctrlProps/ctrlProp1288.xml><?xml version="1.0" encoding="utf-8"?>
<formControlPr xmlns="http://schemas.microsoft.com/office/spreadsheetml/2009/9/main" objectType="Drop" dropLines="10" dropStyle="combo" dx="17" fmlaLink="$B$49" fmlaRange="Arbeitsgänge!$C$27:$C$80" noThreeD="1" sel="0" val="14"/>
</file>

<file path=xl/ctrlProps/ctrlProp1289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129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290.xml><?xml version="1.0" encoding="utf-8"?>
<formControlPr xmlns="http://schemas.microsoft.com/office/spreadsheetml/2009/9/main" objectType="Drop" dropLines="10" dropStyle="combo" dx="17" fmlaLink="$B$51" fmlaRange="Arbeitsgänge!$C$27:$C$80" noThreeD="1" sel="0" val="16"/>
</file>

<file path=xl/ctrlProps/ctrlProp1291.xml><?xml version="1.0" encoding="utf-8"?>
<formControlPr xmlns="http://schemas.microsoft.com/office/spreadsheetml/2009/9/main" objectType="Drop" dropLines="10" dropStyle="combo" dx="17" fmlaLink="$B$52" fmlaRange="Arbeitsgänge!$C$27:$C$80" noThreeD="1" sel="0" val="17"/>
</file>

<file path=xl/ctrlProps/ctrlProp1292.xml><?xml version="1.0" encoding="utf-8"?>
<formControlPr xmlns="http://schemas.microsoft.com/office/spreadsheetml/2009/9/main" objectType="Drop" dropLines="10" dropStyle="combo" dx="17" fmlaLink="$B$53" fmlaRange="Arbeitsgänge!$C$27:$C$80" noThreeD="1" sel="0" val="14"/>
</file>

<file path=xl/ctrlProps/ctrlProp1293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294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295.xml><?xml version="1.0" encoding="utf-8"?>
<formControlPr xmlns="http://schemas.microsoft.com/office/spreadsheetml/2009/9/main" objectType="Drop" dropLines="10" dropStyle="combo" dx="17" fmlaLink="$B$45" fmlaRange="Arbeitsgänge!$C$27:$C$80" noThreeD="1" sel="20" val="19"/>
</file>

<file path=xl/ctrlProps/ctrlProp1296.xml><?xml version="1.0" encoding="utf-8"?>
<formControlPr xmlns="http://schemas.microsoft.com/office/spreadsheetml/2009/9/main" objectType="CheckBox" fmlaLink="$R$19" lockText="1" noThreeD="1"/>
</file>

<file path=xl/ctrlProps/ctrlProp1297.xml><?xml version="1.0" encoding="utf-8"?>
<formControlPr xmlns="http://schemas.microsoft.com/office/spreadsheetml/2009/9/main" objectType="CheckBox" fmlaLink="$R$20" lockText="1" noThreeD="1"/>
</file>

<file path=xl/ctrlProps/ctrlProp1298.xml><?xml version="1.0" encoding="utf-8"?>
<formControlPr xmlns="http://schemas.microsoft.com/office/spreadsheetml/2009/9/main" objectType="CheckBox" fmlaLink="$R$21" lockText="1" noThreeD="1"/>
</file>

<file path=xl/ctrlProps/ctrlProp1299.xml><?xml version="1.0" encoding="utf-8"?>
<formControlPr xmlns="http://schemas.microsoft.com/office/spreadsheetml/2009/9/main" objectType="CheckBox" fmlaLink="$R$22" lockText="1" noThreeD="1"/>
</file>

<file path=xl/ctrlProps/ctrlProp13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130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300.xml><?xml version="1.0" encoding="utf-8"?>
<formControlPr xmlns="http://schemas.microsoft.com/office/spreadsheetml/2009/9/main" objectType="CheckBox" fmlaLink="$R$23" lockText="1" noThreeD="1"/>
</file>

<file path=xl/ctrlProps/ctrlProp1301.xml><?xml version="1.0" encoding="utf-8"?>
<formControlPr xmlns="http://schemas.microsoft.com/office/spreadsheetml/2009/9/main" objectType="CheckBox" fmlaLink="$U$19" lockText="1" noThreeD="1"/>
</file>

<file path=xl/ctrlProps/ctrlProp1302.xml><?xml version="1.0" encoding="utf-8"?>
<formControlPr xmlns="http://schemas.microsoft.com/office/spreadsheetml/2009/9/main" objectType="CheckBox" fmlaLink="$U$20" lockText="1" noThreeD="1"/>
</file>

<file path=xl/ctrlProps/ctrlProp1303.xml><?xml version="1.0" encoding="utf-8"?>
<formControlPr xmlns="http://schemas.microsoft.com/office/spreadsheetml/2009/9/main" objectType="CheckBox" fmlaLink="$U$21" lockText="1" noThreeD="1"/>
</file>

<file path=xl/ctrlProps/ctrlProp1304.xml><?xml version="1.0" encoding="utf-8"?>
<formControlPr xmlns="http://schemas.microsoft.com/office/spreadsheetml/2009/9/main" objectType="CheckBox" fmlaLink="$U$22" lockText="1" noThreeD="1"/>
</file>

<file path=xl/ctrlProps/ctrlProp1305.xml><?xml version="1.0" encoding="utf-8"?>
<formControlPr xmlns="http://schemas.microsoft.com/office/spreadsheetml/2009/9/main" objectType="CheckBox" fmlaLink="$U$23" lockText="1" noThreeD="1"/>
</file>

<file path=xl/ctrlProps/ctrlProp1306.xml><?xml version="1.0" encoding="utf-8"?>
<formControlPr xmlns="http://schemas.microsoft.com/office/spreadsheetml/2009/9/main" objectType="CheckBox" fmlaLink="$X$19" lockText="1" noThreeD="1"/>
</file>

<file path=xl/ctrlProps/ctrlProp1307.xml><?xml version="1.0" encoding="utf-8"?>
<formControlPr xmlns="http://schemas.microsoft.com/office/spreadsheetml/2009/9/main" objectType="CheckBox" fmlaLink="$X$20" lockText="1" noThreeD="1"/>
</file>

<file path=xl/ctrlProps/ctrlProp1308.xml><?xml version="1.0" encoding="utf-8"?>
<formControlPr xmlns="http://schemas.microsoft.com/office/spreadsheetml/2009/9/main" objectType="CheckBox" fmlaLink="$X$21" lockText="1" noThreeD="1"/>
</file>

<file path=xl/ctrlProps/ctrlProp1309.xml><?xml version="1.0" encoding="utf-8"?>
<formControlPr xmlns="http://schemas.microsoft.com/office/spreadsheetml/2009/9/main" objectType="CheckBox" fmlaLink="$X$22" lockText="1" noThreeD="1"/>
</file>

<file path=xl/ctrlProps/ctrlProp131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1310.xml><?xml version="1.0" encoding="utf-8"?>
<formControlPr xmlns="http://schemas.microsoft.com/office/spreadsheetml/2009/9/main" objectType="CheckBox" fmlaLink="$X$23" lockText="1" noThreeD="1"/>
</file>

<file path=xl/ctrlProps/ctrlProp1311.xml><?xml version="1.0" encoding="utf-8"?>
<formControlPr xmlns="http://schemas.microsoft.com/office/spreadsheetml/2009/9/main" objectType="CheckBox" checked="Checked" fmlaLink="$R$10" lockText="1" noThreeD="1"/>
</file>

<file path=xl/ctrlProps/ctrlProp131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31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314.xml><?xml version="1.0" encoding="utf-8"?>
<formControlPr xmlns="http://schemas.microsoft.com/office/spreadsheetml/2009/9/main" objectType="Drop" dropLines="10" dropStyle="combo" dx="17" fmlaLink="$B$47" fmlaRange="Arbeitsgänge!$C$27:$C$80" noThreeD="1" sel="3" val="9"/>
</file>

<file path=xl/ctrlProps/ctrlProp1315.xml><?xml version="1.0" encoding="utf-8"?>
<formControlPr xmlns="http://schemas.microsoft.com/office/spreadsheetml/2009/9/main" objectType="Drop" dropLines="10" dropStyle="combo" dx="17" fmlaLink="$B$48" fmlaRange="Arbeitsgänge!$C$27:$C$80" noThreeD="1" sel="52" val="3"/>
</file>

<file path=xl/ctrlProps/ctrlProp1316.xml><?xml version="1.0" encoding="utf-8"?>
<formControlPr xmlns="http://schemas.microsoft.com/office/spreadsheetml/2009/9/main" objectType="Drop" dropLines="10" dropStyle="combo" dx="17" fmlaLink="$B$49" fmlaRange="Arbeitsgänge!$C$27:$C$80" noThreeD="1" sel="52" val="11"/>
</file>

<file path=xl/ctrlProps/ctrlProp1317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318.xml><?xml version="1.0" encoding="utf-8"?>
<formControlPr xmlns="http://schemas.microsoft.com/office/spreadsheetml/2009/9/main" objectType="Drop" dropLines="10" dropStyle="combo" dx="17" fmlaLink="$B$51" fmlaRange="Arbeitsgänge!$C$27:$C$80" noThreeD="1" sel="16" val="20"/>
</file>

<file path=xl/ctrlProps/ctrlProp1319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132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1320.xml><?xml version="1.0" encoding="utf-8"?>
<formControlPr xmlns="http://schemas.microsoft.com/office/spreadsheetml/2009/9/main" objectType="Drop" dropLines="10" dropStyle="combo" dx="17" fmlaLink="$B$53" fmlaRange="Arbeitsgänge!$C$27:$C$80" noThreeD="1" sel="23" val="43"/>
</file>

<file path=xl/ctrlProps/ctrlProp132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132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1323.xml><?xml version="1.0" encoding="utf-8"?>
<formControlPr xmlns="http://schemas.microsoft.com/office/spreadsheetml/2009/9/main" objectType="CheckBox" fmlaLink="$R$19" lockText="1" noThreeD="1"/>
</file>

<file path=xl/ctrlProps/ctrlProp1324.xml><?xml version="1.0" encoding="utf-8"?>
<formControlPr xmlns="http://schemas.microsoft.com/office/spreadsheetml/2009/9/main" objectType="CheckBox" fmlaLink="$R$20" lockText="1" noThreeD="1"/>
</file>

<file path=xl/ctrlProps/ctrlProp1325.xml><?xml version="1.0" encoding="utf-8"?>
<formControlPr xmlns="http://schemas.microsoft.com/office/spreadsheetml/2009/9/main" objectType="CheckBox" fmlaLink="$R$21" lockText="1" noThreeD="1"/>
</file>

<file path=xl/ctrlProps/ctrlProp1326.xml><?xml version="1.0" encoding="utf-8"?>
<formControlPr xmlns="http://schemas.microsoft.com/office/spreadsheetml/2009/9/main" objectType="CheckBox" fmlaLink="$R$22" lockText="1" noThreeD="1"/>
</file>

<file path=xl/ctrlProps/ctrlProp1327.xml><?xml version="1.0" encoding="utf-8"?>
<formControlPr xmlns="http://schemas.microsoft.com/office/spreadsheetml/2009/9/main" objectType="CheckBox" fmlaLink="$R$23" lockText="1" noThreeD="1"/>
</file>

<file path=xl/ctrlProps/ctrlProp1328.xml><?xml version="1.0" encoding="utf-8"?>
<formControlPr xmlns="http://schemas.microsoft.com/office/spreadsheetml/2009/9/main" objectType="CheckBox" fmlaLink="$U$19" lockText="1" noThreeD="1"/>
</file>

<file path=xl/ctrlProps/ctrlProp1329.xml><?xml version="1.0" encoding="utf-8"?>
<formControlPr xmlns="http://schemas.microsoft.com/office/spreadsheetml/2009/9/main" objectType="CheckBox" fmlaLink="$U$20" lockText="1" noThreeD="1"/>
</file>

<file path=xl/ctrlProps/ctrlProp133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1330.xml><?xml version="1.0" encoding="utf-8"?>
<formControlPr xmlns="http://schemas.microsoft.com/office/spreadsheetml/2009/9/main" objectType="CheckBox" fmlaLink="$U$21" lockText="1" noThreeD="1"/>
</file>

<file path=xl/ctrlProps/ctrlProp1331.xml><?xml version="1.0" encoding="utf-8"?>
<formControlPr xmlns="http://schemas.microsoft.com/office/spreadsheetml/2009/9/main" objectType="CheckBox" fmlaLink="$U$22" lockText="1" noThreeD="1"/>
</file>

<file path=xl/ctrlProps/ctrlProp1332.xml><?xml version="1.0" encoding="utf-8"?>
<formControlPr xmlns="http://schemas.microsoft.com/office/spreadsheetml/2009/9/main" objectType="CheckBox" fmlaLink="$U$23" lockText="1" noThreeD="1"/>
</file>

<file path=xl/ctrlProps/ctrlProp1333.xml><?xml version="1.0" encoding="utf-8"?>
<formControlPr xmlns="http://schemas.microsoft.com/office/spreadsheetml/2009/9/main" objectType="CheckBox" fmlaLink="$X$19" lockText="1" noThreeD="1"/>
</file>

<file path=xl/ctrlProps/ctrlProp1334.xml><?xml version="1.0" encoding="utf-8"?>
<formControlPr xmlns="http://schemas.microsoft.com/office/spreadsheetml/2009/9/main" objectType="CheckBox" fmlaLink="$X$20" lockText="1" noThreeD="1"/>
</file>

<file path=xl/ctrlProps/ctrlProp1335.xml><?xml version="1.0" encoding="utf-8"?>
<formControlPr xmlns="http://schemas.microsoft.com/office/spreadsheetml/2009/9/main" objectType="CheckBox" fmlaLink="$X$21" lockText="1" noThreeD="1"/>
</file>

<file path=xl/ctrlProps/ctrlProp1336.xml><?xml version="1.0" encoding="utf-8"?>
<formControlPr xmlns="http://schemas.microsoft.com/office/spreadsheetml/2009/9/main" objectType="CheckBox" fmlaLink="$X$22" lockText="1" noThreeD="1"/>
</file>

<file path=xl/ctrlProps/ctrlProp1337.xml><?xml version="1.0" encoding="utf-8"?>
<formControlPr xmlns="http://schemas.microsoft.com/office/spreadsheetml/2009/9/main" objectType="CheckBox" fmlaLink="$X$23" lockText="1" noThreeD="1"/>
</file>

<file path=xl/ctrlProps/ctrlProp1338.xml><?xml version="1.0" encoding="utf-8"?>
<formControlPr xmlns="http://schemas.microsoft.com/office/spreadsheetml/2009/9/main" objectType="CheckBox" checked="Checked" fmlaLink="$R$10" lockText="1" noThreeD="1"/>
</file>

<file path=xl/ctrlProps/ctrlProp1339.xml><?xml version="1.0" encoding="utf-8"?>
<formControlPr xmlns="http://schemas.microsoft.com/office/spreadsheetml/2009/9/main" objectType="Drop" dropLines="10" dropStyle="combo" dx="17" fmlaLink="$B$45" fmlaRange="Arbeitsgänge!$C$27:$C$80" noThreeD="1" sel="1" val="0"/>
</file>

<file path=xl/ctrlProps/ctrlProp134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1340.xml><?xml version="1.0" encoding="utf-8"?>
<formControlPr xmlns="http://schemas.microsoft.com/office/spreadsheetml/2009/9/main" objectType="Drop" dropLines="10" dropStyle="combo" dx="17" fmlaLink="$B$46" fmlaRange="Arbeitsgänge!$C$27:$C$80" noThreeD="1" sel="2" val="0"/>
</file>

<file path=xl/ctrlProps/ctrlProp1341.xml><?xml version="1.0" encoding="utf-8"?>
<formControlPr xmlns="http://schemas.microsoft.com/office/spreadsheetml/2009/9/main" objectType="Drop" dropLines="10" dropStyle="combo" dx="17" fmlaLink="$B$47" fmlaRange="Arbeitsgänge!$C$27:$C$80" noThreeD="1" sel="4" val="3"/>
</file>

<file path=xl/ctrlProps/ctrlProp1342.xml><?xml version="1.0" encoding="utf-8"?>
<formControlPr xmlns="http://schemas.microsoft.com/office/spreadsheetml/2009/9/main" objectType="Drop" dropLines="10" dropStyle="combo" dx="17" fmlaLink="$B$48" fmlaRange="Arbeitsgänge!$C$27:$C$80" noThreeD="1" sel="6" val="3"/>
</file>

<file path=xl/ctrlProps/ctrlProp1343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1344.xml><?xml version="1.0" encoding="utf-8"?>
<formControlPr xmlns="http://schemas.microsoft.com/office/spreadsheetml/2009/9/main" objectType="Drop" dropLines="10" dropStyle="combo" dx="17" fmlaLink="$B$50" fmlaRange="Arbeitsgänge!$C$27:$C$80" noThreeD="1" sel="8" val="0"/>
</file>

<file path=xl/ctrlProps/ctrlProp1345.xml><?xml version="1.0" encoding="utf-8"?>
<formControlPr xmlns="http://schemas.microsoft.com/office/spreadsheetml/2009/9/main" objectType="Drop" dropLines="10" dropStyle="combo" dx="17" fmlaLink="$B$51" fmlaRange="Arbeitsgänge!$C$27:$C$80" noThreeD="1" sel="26" val="19"/>
</file>

<file path=xl/ctrlProps/ctrlProp1346.xml><?xml version="1.0" encoding="utf-8"?>
<formControlPr xmlns="http://schemas.microsoft.com/office/spreadsheetml/2009/9/main" objectType="Drop" dropLines="10" dropStyle="combo" dx="17" fmlaLink="$B$52" fmlaRange="Arbeitsgänge!$C$27:$C$80" noThreeD="1" sel="4" val="0"/>
</file>

<file path=xl/ctrlProps/ctrlProp1347.xml><?xml version="1.0" encoding="utf-8"?>
<formControlPr xmlns="http://schemas.microsoft.com/office/spreadsheetml/2009/9/main" objectType="Drop" dropLines="10" dropStyle="combo" dx="17" fmlaLink="$B$53" fmlaRange="Arbeitsgänge!$C$27:$C$80" noThreeD="1" sel="6" val="0"/>
</file>

<file path=xl/ctrlProps/ctrlProp1348.xml><?xml version="1.0" encoding="utf-8"?>
<formControlPr xmlns="http://schemas.microsoft.com/office/spreadsheetml/2009/9/main" objectType="Drop" dropLines="10" dropStyle="combo" dx="17" fmlaLink="$B$54" fmlaRange="Arbeitsgänge!$C$27:$C$80" noThreeD="1" sel="9" val="0"/>
</file>

<file path=xl/ctrlProps/ctrlProp1349.xml><?xml version="1.0" encoding="utf-8"?>
<formControlPr xmlns="http://schemas.microsoft.com/office/spreadsheetml/2009/9/main" objectType="Drop" dropLines="10" dropStyle="combo" dx="17" fmlaLink="$B$55" fmlaRange="Arbeitsgänge!$C$27:$C$80" noThreeD="1" sel="10" val="0"/>
</file>

<file path=xl/ctrlProps/ctrlProp135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1350.xml><?xml version="1.0" encoding="utf-8"?>
<formControlPr xmlns="http://schemas.microsoft.com/office/spreadsheetml/2009/9/main" objectType="CheckBox" fmlaLink="$R$19" lockText="1" noThreeD="1"/>
</file>

<file path=xl/ctrlProps/ctrlProp1351.xml><?xml version="1.0" encoding="utf-8"?>
<formControlPr xmlns="http://schemas.microsoft.com/office/spreadsheetml/2009/9/main" objectType="CheckBox" fmlaLink="$R$20" lockText="1" noThreeD="1"/>
</file>

<file path=xl/ctrlProps/ctrlProp1352.xml><?xml version="1.0" encoding="utf-8"?>
<formControlPr xmlns="http://schemas.microsoft.com/office/spreadsheetml/2009/9/main" objectType="CheckBox" fmlaLink="$R$21" lockText="1" noThreeD="1"/>
</file>

<file path=xl/ctrlProps/ctrlProp1353.xml><?xml version="1.0" encoding="utf-8"?>
<formControlPr xmlns="http://schemas.microsoft.com/office/spreadsheetml/2009/9/main" objectType="CheckBox" fmlaLink="$R$22" lockText="1" noThreeD="1"/>
</file>

<file path=xl/ctrlProps/ctrlProp1354.xml><?xml version="1.0" encoding="utf-8"?>
<formControlPr xmlns="http://schemas.microsoft.com/office/spreadsheetml/2009/9/main" objectType="CheckBox" fmlaLink="$R$23" lockText="1" noThreeD="1"/>
</file>

<file path=xl/ctrlProps/ctrlProp1355.xml><?xml version="1.0" encoding="utf-8"?>
<formControlPr xmlns="http://schemas.microsoft.com/office/spreadsheetml/2009/9/main" objectType="CheckBox" fmlaLink="$U$19" lockText="1" noThreeD="1"/>
</file>

<file path=xl/ctrlProps/ctrlProp1356.xml><?xml version="1.0" encoding="utf-8"?>
<formControlPr xmlns="http://schemas.microsoft.com/office/spreadsheetml/2009/9/main" objectType="CheckBox" fmlaLink="$U$20" lockText="1" noThreeD="1"/>
</file>

<file path=xl/ctrlProps/ctrlProp1357.xml><?xml version="1.0" encoding="utf-8"?>
<formControlPr xmlns="http://schemas.microsoft.com/office/spreadsheetml/2009/9/main" objectType="CheckBox" fmlaLink="$U$21" lockText="1" noThreeD="1"/>
</file>

<file path=xl/ctrlProps/ctrlProp1358.xml><?xml version="1.0" encoding="utf-8"?>
<formControlPr xmlns="http://schemas.microsoft.com/office/spreadsheetml/2009/9/main" objectType="CheckBox" fmlaLink="$U$22" lockText="1" noThreeD="1"/>
</file>

<file path=xl/ctrlProps/ctrlProp1359.xml><?xml version="1.0" encoding="utf-8"?>
<formControlPr xmlns="http://schemas.microsoft.com/office/spreadsheetml/2009/9/main" objectType="CheckBox" fmlaLink="$U$23" lockText="1" noThreeD="1"/>
</file>

<file path=xl/ctrlProps/ctrlProp13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360.xml><?xml version="1.0" encoding="utf-8"?>
<formControlPr xmlns="http://schemas.microsoft.com/office/spreadsheetml/2009/9/main" objectType="CheckBox" fmlaLink="$X$19" lockText="1" noThreeD="1"/>
</file>

<file path=xl/ctrlProps/ctrlProp1361.xml><?xml version="1.0" encoding="utf-8"?>
<formControlPr xmlns="http://schemas.microsoft.com/office/spreadsheetml/2009/9/main" objectType="CheckBox" fmlaLink="$X$20" lockText="1" noThreeD="1"/>
</file>

<file path=xl/ctrlProps/ctrlProp1362.xml><?xml version="1.0" encoding="utf-8"?>
<formControlPr xmlns="http://schemas.microsoft.com/office/spreadsheetml/2009/9/main" objectType="CheckBox" fmlaLink="$X$21" lockText="1" noThreeD="1"/>
</file>

<file path=xl/ctrlProps/ctrlProp1363.xml><?xml version="1.0" encoding="utf-8"?>
<formControlPr xmlns="http://schemas.microsoft.com/office/spreadsheetml/2009/9/main" objectType="CheckBox" fmlaLink="$X$22" lockText="1" noThreeD="1"/>
</file>

<file path=xl/ctrlProps/ctrlProp1364.xml><?xml version="1.0" encoding="utf-8"?>
<formControlPr xmlns="http://schemas.microsoft.com/office/spreadsheetml/2009/9/main" objectType="CheckBox" fmlaLink="$X$23" lockText="1" noThreeD="1"/>
</file>

<file path=xl/ctrlProps/ctrlProp1365.xml><?xml version="1.0" encoding="utf-8"?>
<formControlPr xmlns="http://schemas.microsoft.com/office/spreadsheetml/2009/9/main" objectType="CheckBox" checked="Checked" fmlaLink="$R$10" lockText="1" noThreeD="1"/>
</file>

<file path=xl/ctrlProps/ctrlProp136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136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1368.xml><?xml version="1.0" encoding="utf-8"?>
<formControlPr xmlns="http://schemas.microsoft.com/office/spreadsheetml/2009/9/main" objectType="Drop" dropLines="10" dropStyle="combo" dx="17" fmlaLink="$B$47" fmlaRange="Arbeitsgänge!$C$27:$C$80" noThreeD="1" sel="3" val="3"/>
</file>

<file path=xl/ctrlProps/ctrlProp1369.xml><?xml version="1.0" encoding="utf-8"?>
<formControlPr xmlns="http://schemas.microsoft.com/office/spreadsheetml/2009/9/main" objectType="Drop" dropLines="10" dropStyle="combo" dx="17" fmlaLink="$B$48" fmlaRange="Arbeitsgänge!$C$27:$C$80" noThreeD="1" sel="46" val="43"/>
</file>

<file path=xl/ctrlProps/ctrlProp13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370.xml><?xml version="1.0" encoding="utf-8"?>
<formControlPr xmlns="http://schemas.microsoft.com/office/spreadsheetml/2009/9/main" objectType="Drop" dropLines="10" dropStyle="combo" dx="17" fmlaLink="$B$49" fmlaRange="Arbeitsgänge!$C$27:$C$80" noThreeD="1" sel="52" val="0"/>
</file>

<file path=xl/ctrlProps/ctrlProp1371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1372.xml><?xml version="1.0" encoding="utf-8"?>
<formControlPr xmlns="http://schemas.microsoft.com/office/spreadsheetml/2009/9/main" objectType="Drop" dropLines="10" dropStyle="combo" dx="17" fmlaLink="$B$51" fmlaRange="Arbeitsgänge!$C$27:$C$80" noThreeD="1" sel="16" val="15"/>
</file>

<file path=xl/ctrlProps/ctrlProp1373.xml><?xml version="1.0" encoding="utf-8"?>
<formControlPr xmlns="http://schemas.microsoft.com/office/spreadsheetml/2009/9/main" objectType="Drop" dropLines="10" dropStyle="combo" dx="17" fmlaLink="$B$52" fmlaRange="Arbeitsgänge!$C$27:$C$80" noThreeD="1" sel="22" val="0"/>
</file>

<file path=xl/ctrlProps/ctrlProp1374.xml><?xml version="1.0" encoding="utf-8"?>
<formControlPr xmlns="http://schemas.microsoft.com/office/spreadsheetml/2009/9/main" objectType="Drop" dropLines="10" dropStyle="combo" dx="17" fmlaLink="$B$53" fmlaRange="Arbeitsgänge!$C$27:$C$80" noThreeD="1" sel="23" val="22"/>
</file>

<file path=xl/ctrlProps/ctrlProp1375.xml><?xml version="1.0" encoding="utf-8"?>
<formControlPr xmlns="http://schemas.microsoft.com/office/spreadsheetml/2009/9/main" objectType="Drop" dropLines="10" dropStyle="combo" dx="17" fmlaLink="$B$54" fmlaRange="Arbeitsgänge!$C$27:$C$80" noThreeD="1" sel="45" val="38"/>
</file>

<file path=xl/ctrlProps/ctrlProp138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139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14.xml><?xml version="1.0" encoding="utf-8"?>
<formControlPr xmlns="http://schemas.microsoft.com/office/spreadsheetml/2009/9/main" objectType="Drop" dropLines="10" dropStyle="combo" dx="17" fmlaLink="$B$53" fmlaRange="Arbeitsgänge!$C$27:$C$80" noThreeD="1" sel="46" val="43"/>
</file>

<file path=xl/ctrlProps/ctrlProp140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141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42.xml><?xml version="1.0" encoding="utf-8"?>
<formControlPr xmlns="http://schemas.microsoft.com/office/spreadsheetml/2009/9/main" objectType="Drop" dropLines="10" dropStyle="combo" dx="17" fmlaLink="$B$52" fmlaRange="Arbeitsgänge!$C$27:$C$80" noThreeD="1" sel="40" val="33"/>
</file>

<file path=xl/ctrlProps/ctrlProp143.xml><?xml version="1.0" encoding="utf-8"?>
<formControlPr xmlns="http://schemas.microsoft.com/office/spreadsheetml/2009/9/main" objectType="Drop" dropLines="10" dropStyle="combo" dx="17" fmlaLink="$B$53" fmlaRange="Arbeitsgänge!$C$27:$C$80" noThreeD="1" sel="47" val="38"/>
</file>

<file path=xl/ctrlProps/ctrlProp144.xml><?xml version="1.0" encoding="utf-8"?>
<formControlPr xmlns="http://schemas.microsoft.com/office/spreadsheetml/2009/9/main" objectType="Drop" dropLines="10" dropStyle="combo" dx="17" fmlaLink="$B$54" fmlaRange="Arbeitsgänge!$C$27:$C$80" noThreeD="1" sel="50" val="37"/>
</file>

<file path=xl/ctrlProps/ctrlProp145.xml><?xml version="1.0" encoding="utf-8"?>
<formControlPr xmlns="http://schemas.microsoft.com/office/spreadsheetml/2009/9/main" objectType="Drop" dropLines="10" dropStyle="combo" dx="17" fmlaLink="$B$55" fmlaRange="Arbeitsgänge!$C$27:$C$80" noThreeD="1" sel="52" val="43"/>
</file>

<file path=xl/ctrlProps/ctrlProp146.xml><?xml version="1.0" encoding="utf-8"?>
<formControlPr xmlns="http://schemas.microsoft.com/office/spreadsheetml/2009/9/main" objectType="Drop" dropLines="10" dropStyle="combo" dx="17" fmlaLink="$B$56" fmlaRange="Arbeitsgänge!$C$27:$C$80" noThreeD="1" sel="46" val="44"/>
</file>

<file path=xl/ctrlProps/ctrlProp147.xml><?xml version="1.0" encoding="utf-8"?>
<formControlPr xmlns="http://schemas.microsoft.com/office/spreadsheetml/2009/9/main" objectType="Drop" dropLines="6" dropStyle="combo" dx="17" fmlaLink="$V$5" fmlaRange="$T$4:$T$9" noThreeD="1" sel="4" val="0"/>
</file>

<file path=xl/ctrlProps/ctrlProp148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149.xml><?xml version="1.0" encoding="utf-8"?>
<formControlPr xmlns="http://schemas.microsoft.com/office/spreadsheetml/2009/9/main" objectType="Drop" dropLines="6" dropStyle="combo" dx="17" fmlaLink="$X$5" fmlaRange="$T$4:$T$9" noThreeD="1" sel="4" val="0"/>
</file>

<file path=xl/ctrlProps/ctrlProp15.xml><?xml version="1.0" encoding="utf-8"?>
<formControlPr xmlns="http://schemas.microsoft.com/office/spreadsheetml/2009/9/main" objectType="Drop" dropLines="10" dropStyle="combo" dx="17" fmlaLink="$B$54" fmlaRange="Arbeitsgänge!$C$27:$C$80" noThreeD="1" sel="46" val="44"/>
</file>

<file path=xl/ctrlProps/ctrlProp150.xml><?xml version="1.0" encoding="utf-8"?>
<formControlPr xmlns="http://schemas.microsoft.com/office/spreadsheetml/2009/9/main" objectType="Drop" dropLines="6" dropStyle="combo" dx="17" fmlaLink="$Y$5" fmlaRange="$T$4:$T$9" noThreeD="1" sel="4" val="0"/>
</file>

<file path=xl/ctrlProps/ctrlProp151.xml><?xml version="1.0" encoding="utf-8"?>
<formControlPr xmlns="http://schemas.microsoft.com/office/spreadsheetml/2009/9/main" objectType="Drop" dropLines="6" dropStyle="combo" dx="17" fmlaLink="$Z$5" fmlaRange="$T$4:$T$9" noThreeD="1" sel="4" val="0"/>
</file>

<file path=xl/ctrlProps/ctrlProp152.xml><?xml version="1.0" encoding="utf-8"?>
<formControlPr xmlns="http://schemas.microsoft.com/office/spreadsheetml/2009/9/main" objectType="Drop" dropLines="10" dropStyle="combo" dx="17" fmlaLink="$B$49" fmlaRange="Arbeitsgänge!$C$27:$C$80" noThreeD="1" sel="27" val="26"/>
</file>

<file path=xl/ctrlProps/ctrlProp153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54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55.xml><?xml version="1.0" encoding="utf-8"?>
<formControlPr xmlns="http://schemas.microsoft.com/office/spreadsheetml/2009/9/main" objectType="Drop" dropLines="10" dropStyle="combo" dx="17" fmlaLink="$B$52" fmlaRange="Arbeitsgänge!$C$27:$C$80" noThreeD="1" sel="40" val="39"/>
</file>

<file path=xl/ctrlProps/ctrlProp156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15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58.xml><?xml version="1.0" encoding="utf-8"?>
<formControlPr xmlns="http://schemas.microsoft.com/office/spreadsheetml/2009/9/main" objectType="Drop" dropLines="10" dropStyle="combo" dx="17" fmlaLink="$B$47" fmlaRange="Arbeitsgänge!$C$27:$C$80" noThreeD="1" sel="26" val="17"/>
</file>

<file path=xl/ctrlProps/ctrlProp159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60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61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62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63.xml><?xml version="1.0" encoding="utf-8"?>
<formControlPr xmlns="http://schemas.microsoft.com/office/spreadsheetml/2009/9/main" objectType="Drop" dropLines="6" dropStyle="combo" dx="17" fmlaLink="$V$5" fmlaRange="$T$4:$T$9" noThreeD="1" sel="4" val="0"/>
</file>

<file path=xl/ctrlProps/ctrlProp164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165.xml><?xml version="1.0" encoding="utf-8"?>
<formControlPr xmlns="http://schemas.microsoft.com/office/spreadsheetml/2009/9/main" objectType="Drop" dropLines="6" dropStyle="combo" dx="17" fmlaLink="$X$5" fmlaRange="$T$4:$T$9" noThreeD="1" sel="4" val="0"/>
</file>

<file path=xl/ctrlProps/ctrlProp166.xml><?xml version="1.0" encoding="utf-8"?>
<formControlPr xmlns="http://schemas.microsoft.com/office/spreadsheetml/2009/9/main" objectType="Drop" dropLines="6" dropStyle="combo" dx="17" fmlaLink="$Y$5" fmlaRange="$T$4:$T$9" noThreeD="1" sel="4" val="0"/>
</file>

<file path=xl/ctrlProps/ctrlProp167.xml><?xml version="1.0" encoding="utf-8"?>
<formControlPr xmlns="http://schemas.microsoft.com/office/spreadsheetml/2009/9/main" objectType="Drop" dropLines="6" dropStyle="combo" dx="17" fmlaLink="$Z$5" fmlaRange="$T$4:$T$9" noThreeD="1" sel="4" val="0"/>
</file>

<file path=xl/ctrlProps/ctrlProp168.xml><?xml version="1.0" encoding="utf-8"?>
<formControlPr xmlns="http://schemas.microsoft.com/office/spreadsheetml/2009/9/main" objectType="Drop" dropLines="10" dropStyle="combo" dx="17" fmlaLink="$B$49" fmlaRange="Arbeitsgänge!$C$27:$C$80" noThreeD="1" sel="27" val="25"/>
</file>

<file path=xl/ctrlProps/ctrlProp169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17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170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171.xml><?xml version="1.0" encoding="utf-8"?>
<formControlPr xmlns="http://schemas.microsoft.com/office/spreadsheetml/2009/9/main" objectType="Drop" dropLines="10" dropStyle="combo" dx="17" fmlaLink="$B$52" fmlaRange="Arbeitsgänge!$C$27:$C$80" noThreeD="1" sel="40" val="37"/>
</file>

<file path=xl/ctrlProps/ctrlProp172.xml><?xml version="1.0" encoding="utf-8"?>
<formControlPr xmlns="http://schemas.microsoft.com/office/spreadsheetml/2009/9/main" objectType="Drop" dropLines="10" dropStyle="combo" dx="17" fmlaLink="$B$53" fmlaRange="Arbeitsgänge!$C$27:$C$80" noThreeD="1" sel="46" val="44"/>
</file>

<file path=xl/ctrlProps/ctrlProp17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74.xml><?xml version="1.0" encoding="utf-8"?>
<formControlPr xmlns="http://schemas.microsoft.com/office/spreadsheetml/2009/9/main" objectType="Drop" dropLines="10" dropStyle="combo" dx="17" fmlaLink="$B$47" fmlaRange="Arbeitsgänge!$C$27:$C$80" noThreeD="1" sel="26" val="17"/>
</file>

<file path=xl/ctrlProps/ctrlProp175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7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77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78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79.xml><?xml version="1.0" encoding="utf-8"?>
<formControlPr xmlns="http://schemas.microsoft.com/office/spreadsheetml/2009/9/main" objectType="Drop" dropLines="6" dropStyle="combo" dx="17" fmlaLink="$V$5" fmlaRange="$T$4:$T$9" noThreeD="1" sel="5" val="0"/>
</file>

<file path=xl/ctrlProps/ctrlProp18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180.xml><?xml version="1.0" encoding="utf-8"?>
<formControlPr xmlns="http://schemas.microsoft.com/office/spreadsheetml/2009/9/main" objectType="Drop" dropLines="6" dropStyle="combo" dx="17" fmlaLink="$W$5" fmlaRange="$T$4:$T$9" noThreeD="1" sel="5" val="0"/>
</file>

<file path=xl/ctrlProps/ctrlProp181.xml><?xml version="1.0" encoding="utf-8"?>
<formControlPr xmlns="http://schemas.microsoft.com/office/spreadsheetml/2009/9/main" objectType="Drop" dropLines="6" dropStyle="combo" dx="17" fmlaLink="$X$5" fmlaRange="$T$4:$T$9" noThreeD="1" sel="5" val="0"/>
</file>

<file path=xl/ctrlProps/ctrlProp182.xml><?xml version="1.0" encoding="utf-8"?>
<formControlPr xmlns="http://schemas.microsoft.com/office/spreadsheetml/2009/9/main" objectType="Drop" dropLines="6" dropStyle="combo" dx="17" fmlaLink="$Y$5" fmlaRange="$T$4:$T$9" noThreeD="1" sel="5" val="0"/>
</file>

<file path=xl/ctrlProps/ctrlProp183.xml><?xml version="1.0" encoding="utf-8"?>
<formControlPr xmlns="http://schemas.microsoft.com/office/spreadsheetml/2009/9/main" objectType="Drop" dropLines="6" dropStyle="combo" dx="17" fmlaLink="$Z$5" fmlaRange="$T$4:$T$9" noThreeD="1" sel="5" val="0"/>
</file>

<file path=xl/ctrlProps/ctrlProp184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185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186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187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188.xml><?xml version="1.0" encoding="utf-8"?>
<formControlPr xmlns="http://schemas.microsoft.com/office/spreadsheetml/2009/9/main" objectType="Drop" dropLines="10" dropStyle="combo" dx="17" fmlaLink="$B$50" fmlaRange="Arbeitsgänge!$C$27:$C$80" noThreeD="1" sel="31" val="30"/>
</file>

<file path=xl/ctrlProps/ctrlProp189.xml><?xml version="1.0" encoding="utf-8"?>
<formControlPr xmlns="http://schemas.microsoft.com/office/spreadsheetml/2009/9/main" objectType="Drop" dropLines="10" dropStyle="combo" dx="17" fmlaLink="$B$51" fmlaRange="Arbeitsgänge!$C$27:$C$80" noThreeD="1" sel="33" val="32"/>
</file>

<file path=xl/ctrlProps/ctrlProp19.xml><?xml version="1.0" encoding="utf-8"?>
<formControlPr xmlns="http://schemas.microsoft.com/office/spreadsheetml/2009/9/main" objectType="Drop" dropLines="10" dropStyle="combo" dx="17" fmlaLink="$B$48" fmlaRange="Arbeitsgänge!$C$27:$C$80" noThreeD="1" sel="15" val="11"/>
</file>

<file path=xl/ctrlProps/ctrlProp190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191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192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193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194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195.xml><?xml version="1.0" encoding="utf-8"?>
<formControlPr xmlns="http://schemas.microsoft.com/office/spreadsheetml/2009/9/main" objectType="Drop" dropLines="6" dropStyle="combo" dx="17" fmlaLink="$V$5" fmlaRange="$T$4:$T$9" noThreeD="1" sel="1" val="0"/>
</file>

<file path=xl/ctrlProps/ctrlProp196.xml><?xml version="1.0" encoding="utf-8"?>
<formControlPr xmlns="http://schemas.microsoft.com/office/spreadsheetml/2009/9/main" objectType="Drop" dropLines="6" dropStyle="combo" dx="17" fmlaLink="$W$5" fmlaRange="$T$4:$T$9" noThreeD="1" sel="1" val="0"/>
</file>

<file path=xl/ctrlProps/ctrlProp197.xml><?xml version="1.0" encoding="utf-8"?>
<formControlPr xmlns="http://schemas.microsoft.com/office/spreadsheetml/2009/9/main" objectType="Drop" dropLines="6" dropStyle="combo" dx="17" fmlaLink="$X$5" fmlaRange="$T$4:$T$9" noThreeD="1" sel="1" val="0"/>
</file>

<file path=xl/ctrlProps/ctrlProp198.xml><?xml version="1.0" encoding="utf-8"?>
<formControlPr xmlns="http://schemas.microsoft.com/office/spreadsheetml/2009/9/main" objectType="Drop" dropLines="6" dropStyle="combo" dx="17" fmlaLink="$Y$5" fmlaRange="$T$4:$T$9" noThreeD="1" sel="1" val="0"/>
</file>

<file path=xl/ctrlProps/ctrlProp199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.xml><?xml version="1.0" encoding="utf-8"?>
<formControlPr xmlns="http://schemas.microsoft.com/office/spreadsheetml/2009/9/main" objectType="Drop" dropLines="6" dropStyle="combo" dx="17" fmlaLink="$V$5" fmlaRange="$T$4:$T$9" noThreeD="1" sel="2" val="0"/>
</file>

<file path=xl/ctrlProps/ctrlProp20.xml><?xml version="1.0" encoding="utf-8"?>
<formControlPr xmlns="http://schemas.microsoft.com/office/spreadsheetml/2009/9/main" objectType="Drop" dropLines="10" dropStyle="combo" dx="17" fmlaLink="$B$49" fmlaRange="Arbeitsgänge!$C$27:$C$80" noThreeD="1" sel="34" val="33"/>
</file>

<file path=xl/ctrlProps/ctrlProp200.xml><?xml version="1.0" encoding="utf-8"?>
<formControlPr xmlns="http://schemas.microsoft.com/office/spreadsheetml/2009/9/main" objectType="Drop" dropLines="10" dropStyle="combo" dx="17" fmlaLink="$B$48" fmlaRange="Arbeitsgänge!$C$27:$C$80" noThreeD="1" sel="17" val="16"/>
</file>

<file path=xl/ctrlProps/ctrlProp201.xml><?xml version="1.0" encoding="utf-8"?>
<formControlPr xmlns="http://schemas.microsoft.com/office/spreadsheetml/2009/9/main" objectType="Drop" dropLines="10" dropStyle="combo" dx="17" fmlaLink="$B$49" fmlaRange="Arbeitsgänge!$C$27:$C$80" noThreeD="1" sel="52" val="43"/>
</file>

<file path=xl/ctrlProps/ctrlProp202.xml><?xml version="1.0" encoding="utf-8"?>
<formControlPr xmlns="http://schemas.microsoft.com/office/spreadsheetml/2009/9/main" objectType="Drop" dropLines="10" dropStyle="combo" dx="17" fmlaLink="$B$50" fmlaRange="Arbeitsgänge!$C$27:$C$80" noThreeD="1" sel="48" val="42"/>
</file>

<file path=xl/ctrlProps/ctrlProp203.xml><?xml version="1.0" encoding="utf-8"?>
<formControlPr xmlns="http://schemas.microsoft.com/office/spreadsheetml/2009/9/main" objectType="Drop" dropLines="10" dropStyle="combo" dx="17" fmlaLink="$B$51" fmlaRange="Arbeitsgänge!$C$27:$C$80" noThreeD="1" sel="52" val="43"/>
</file>

<file path=xl/ctrlProps/ctrlProp204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205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20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07.xml><?xml version="1.0" encoding="utf-8"?>
<formControlPr xmlns="http://schemas.microsoft.com/office/spreadsheetml/2009/9/main" objectType="Drop" dropLines="10" dropStyle="combo" dx="17" fmlaLink="$B$55" fmlaRange="Arbeitsgänge!$C$27:$C$80" noThreeD="1" sel="52" val="43"/>
</file>

<file path=xl/ctrlProps/ctrlProp208.xml><?xml version="1.0" encoding="utf-8"?>
<formControlPr xmlns="http://schemas.microsoft.com/office/spreadsheetml/2009/9/main" objectType="Drop" dropLines="10" dropStyle="combo" dx="17" fmlaLink="$B$56" fmlaRange="Arbeitsgänge!$C$27:$C$80" noThreeD="1" sel="52" val="43"/>
</file>

<file path=xl/ctrlProps/ctrlProp209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21.xml><?xml version="1.0" encoding="utf-8"?>
<formControlPr xmlns="http://schemas.microsoft.com/office/spreadsheetml/2009/9/main" objectType="Drop" dropLines="10" dropStyle="combo" dx="17" fmlaLink="$B$51" fmlaRange="Arbeitsgänge!$C$27:$C$80" noThreeD="1" sel="52" val="44"/>
</file>

<file path=xl/ctrlProps/ctrlProp21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11.xml><?xml version="1.0" encoding="utf-8"?>
<formControlPr xmlns="http://schemas.microsoft.com/office/spreadsheetml/2009/9/main" objectType="Drop" dropLines="6" dropStyle="combo" dx="17" fmlaLink="$V$5" fmlaRange="$T$4:$T$9" noThreeD="1" sel="1" val="0"/>
</file>

<file path=xl/ctrlProps/ctrlProp212.xml><?xml version="1.0" encoding="utf-8"?>
<formControlPr xmlns="http://schemas.microsoft.com/office/spreadsheetml/2009/9/main" objectType="Drop" dropLines="6" dropStyle="combo" dx="17" fmlaLink="$W$5" fmlaRange="$T$4:$T$9" noThreeD="1" sel="1" val="0"/>
</file>

<file path=xl/ctrlProps/ctrlProp213.xml><?xml version="1.0" encoding="utf-8"?>
<formControlPr xmlns="http://schemas.microsoft.com/office/spreadsheetml/2009/9/main" objectType="Drop" dropLines="6" dropStyle="combo" dx="17" fmlaLink="$X$5" fmlaRange="$T$4:$T$9" noThreeD="1" sel="1" val="0"/>
</file>

<file path=xl/ctrlProps/ctrlProp214.xml><?xml version="1.0" encoding="utf-8"?>
<formControlPr xmlns="http://schemas.microsoft.com/office/spreadsheetml/2009/9/main" objectType="Drop" dropLines="6" dropStyle="combo" dx="17" fmlaLink="$Y$5" fmlaRange="$T$4:$T$9" noThreeD="1" sel="1" val="0"/>
</file>

<file path=xl/ctrlProps/ctrlProp215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1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1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218.xml><?xml version="1.0" encoding="utf-8"?>
<formControlPr xmlns="http://schemas.microsoft.com/office/spreadsheetml/2009/9/main" objectType="Drop" dropLines="10" dropStyle="combo" dx="17" fmlaLink="$B$48" fmlaRange="Arbeitsgänge!$C$27:$C$80" noThreeD="1" sel="52" val="43"/>
</file>

<file path=xl/ctrlProps/ctrlProp219.xml><?xml version="1.0" encoding="utf-8"?>
<formControlPr xmlns="http://schemas.microsoft.com/office/spreadsheetml/2009/9/main" objectType="Drop" dropLines="10" dropStyle="combo" dx="17" fmlaLink="$B$49" fmlaRange="Arbeitsgänge!$C$27:$C$80" noThreeD="1" sel="15" val="8"/>
</file>

<file path=xl/ctrlProps/ctrlProp22.xml><?xml version="1.0" encoding="utf-8"?>
<formControlPr xmlns="http://schemas.microsoft.com/office/spreadsheetml/2009/9/main" objectType="Drop" dropLines="10" dropStyle="combo" dx="17" fmlaLink="$B$52" fmlaRange="Arbeitsgänge!$C$27:$C$80" noThreeD="1" sel="52" val="44"/>
</file>

<file path=xl/ctrlProps/ctrlProp220.xml><?xml version="1.0" encoding="utf-8"?>
<formControlPr xmlns="http://schemas.microsoft.com/office/spreadsheetml/2009/9/main" objectType="Drop" dropLines="10" dropStyle="combo" dx="17" fmlaLink="$B$50" fmlaRange="Arbeitsgänge!$C$27:$C$80" noThreeD="1" sel="48" val="42"/>
</file>

<file path=xl/ctrlProps/ctrlProp221.xml><?xml version="1.0" encoding="utf-8"?>
<formControlPr xmlns="http://schemas.microsoft.com/office/spreadsheetml/2009/9/main" objectType="Drop" dropLines="10" dropStyle="combo" dx="17" fmlaLink="$B$51" fmlaRange="Arbeitsgänge!$C$27:$C$80" noThreeD="1" sel="17" val="11"/>
</file>

<file path=xl/ctrlProps/ctrlProp222.xml><?xml version="1.0" encoding="utf-8"?>
<formControlPr xmlns="http://schemas.microsoft.com/office/spreadsheetml/2009/9/main" objectType="Drop" dropLines="10" dropStyle="combo" dx="17" fmlaLink="$B$52" fmlaRange="Arbeitsgänge!$C$27:$C$80" noThreeD="1" sel="52" val="44"/>
</file>

<file path=xl/ctrlProps/ctrlProp223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224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25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26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27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28.xml><?xml version="1.0" encoding="utf-8"?>
<formControlPr xmlns="http://schemas.microsoft.com/office/spreadsheetml/2009/9/main" objectType="Drop" dropLines="6" dropStyle="combo" dx="17" fmlaLink="$W$5" fmlaRange="$T$4:$T$9" noThreeD="1" sel="4" val="0"/>
</file>

<file path=xl/ctrlProps/ctrlProp229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3.xml><?xml version="1.0" encoding="utf-8"?>
<formControlPr xmlns="http://schemas.microsoft.com/office/spreadsheetml/2009/9/main" objectType="Drop" dropLines="10" dropStyle="combo" dx="17" fmlaLink="$B$50" fmlaRange="Arbeitsgänge!$C$27:$C$80" noThreeD="1" sel="42" val="33"/>
</file>

<file path=xl/ctrlProps/ctrlProp230.xml><?xml version="1.0" encoding="utf-8"?>
<formControlPr xmlns="http://schemas.microsoft.com/office/spreadsheetml/2009/9/main" objectType="Drop" dropLines="6" dropStyle="combo" dx="17" fmlaLink="$Y$5" fmlaRange="$T$4:$T$9" noThreeD="1" sel="5" val="0"/>
</file>

<file path=xl/ctrlProps/ctrlProp231.xml><?xml version="1.0" encoding="utf-8"?>
<formControlPr xmlns="http://schemas.microsoft.com/office/spreadsheetml/2009/9/main" objectType="Drop" dropLines="6" dropStyle="combo" dx="17" fmlaLink="$Z$5" fmlaRange="$T$4:$T$9" noThreeD="1" sel="1" val="0"/>
</file>

<file path=xl/ctrlProps/ctrlProp232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33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234.xml><?xml version="1.0" encoding="utf-8"?>
<formControlPr xmlns="http://schemas.microsoft.com/office/spreadsheetml/2009/9/main" objectType="Drop" dropLines="10" dropStyle="combo" dx="17" fmlaLink="$B$48" fmlaRange="Arbeitsgänge!$C$27:$C$80" noThreeD="1" sel="15" val="9"/>
</file>

<file path=xl/ctrlProps/ctrlProp235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236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237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238.xml><?xml version="1.0" encoding="utf-8"?>
<formControlPr xmlns="http://schemas.microsoft.com/office/spreadsheetml/2009/9/main" objectType="Drop" dropLines="10" dropStyle="combo" dx="17" fmlaLink="$B$52" fmlaRange="Arbeitsgänge!$C$27:$C$80" noThreeD="1" sel="35" val="33"/>
</file>

<file path=xl/ctrlProps/ctrlProp239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24.xml><?xml version="1.0" encoding="utf-8"?>
<formControlPr xmlns="http://schemas.microsoft.com/office/spreadsheetml/2009/9/main" objectType="Drop" dropLines="10" dropStyle="combo" dx="17" fmlaLink="$B$53" fmlaRange="Arbeitsgänge!$C$27:$C$80" noThreeD="1" sel="52" val="44"/>
</file>

<file path=xl/ctrlProps/ctrlProp240.xml><?xml version="1.0" encoding="utf-8"?>
<formControlPr xmlns="http://schemas.microsoft.com/office/spreadsheetml/2009/9/main" objectType="Drop" dropLines="10" dropStyle="combo" dx="17" fmlaLink="$B$54" fmlaRange="Arbeitsgänge!$C$27:$C$80" noThreeD="1" sel="33" val="32"/>
</file>

<file path=xl/ctrlProps/ctrlProp241.xml><?xml version="1.0" encoding="utf-8"?>
<formControlPr xmlns="http://schemas.microsoft.com/office/spreadsheetml/2009/9/main" objectType="Drop" dropLines="10" dropStyle="combo" dx="17" fmlaLink="$B$55" fmlaRange="Arbeitsgänge!$C$27:$C$80" noThreeD="1" sel="38" val="35"/>
</file>

<file path=xl/ctrlProps/ctrlProp242.xml><?xml version="1.0" encoding="utf-8"?>
<formControlPr xmlns="http://schemas.microsoft.com/office/spreadsheetml/2009/9/main" objectType="Drop" dropLines="10" dropStyle="combo" dx="17" fmlaLink="$B$56" fmlaRange="Arbeitsgänge!$C$27:$C$80" noThreeD="1" sel="48" val="44"/>
</file>

<file path=xl/ctrlProps/ctrlProp243.xml><?xml version="1.0" encoding="utf-8"?>
<formControlPr xmlns="http://schemas.microsoft.com/office/spreadsheetml/2009/9/main" objectType="Drop" dropLines="6" dropStyle="combo" dx="17" fmlaLink="$V$5" fmlaRange="$T$4:$T$9" noThreeD="1" sel="2" val="0"/>
</file>

<file path=xl/ctrlProps/ctrlProp244.xml><?xml version="1.0" encoding="utf-8"?>
<formControlPr xmlns="http://schemas.microsoft.com/office/spreadsheetml/2009/9/main" objectType="Drop" dropLines="6" dropStyle="combo" dx="17" fmlaLink="$W$5" fmlaRange="$T$4:$T$9" noThreeD="1" sel="2" val="0"/>
</file>

<file path=xl/ctrlProps/ctrlProp245.xml><?xml version="1.0" encoding="utf-8"?>
<formControlPr xmlns="http://schemas.microsoft.com/office/spreadsheetml/2009/9/main" objectType="Drop" dropLines="6" dropStyle="combo" dx="17" fmlaLink="$X$5" fmlaRange="$T$4:$T$9" noThreeD="1" sel="2" val="0"/>
</file>

<file path=xl/ctrlProps/ctrlProp246.xml><?xml version="1.0" encoding="utf-8"?>
<formControlPr xmlns="http://schemas.microsoft.com/office/spreadsheetml/2009/9/main" objectType="Drop" dropLines="6" dropStyle="combo" dx="17" fmlaLink="$Y$5" fmlaRange="$T$4:$T$9" noThreeD="1" sel="2" val="0"/>
</file>

<file path=xl/ctrlProps/ctrlProp247.xml><?xml version="1.0" encoding="utf-8"?>
<formControlPr xmlns="http://schemas.microsoft.com/office/spreadsheetml/2009/9/main" objectType="Drop" dropLines="6" dropStyle="combo" dx="17" fmlaLink="$Z$5" fmlaRange="$T$4:$T$9" noThreeD="1" sel="2" val="0"/>
</file>

<file path=xl/ctrlProps/ctrlProp24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4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5.xml><?xml version="1.0" encoding="utf-8"?>
<formControlPr xmlns="http://schemas.microsoft.com/office/spreadsheetml/2009/9/main" objectType="Drop" dropLines="10" dropStyle="combo" dx="17" fmlaLink="$B$54" fmlaRange="Arbeitsgänge!$C$27:$C$80" noThreeD="1" sel="42" val="34"/>
</file>

<file path=xl/ctrlProps/ctrlProp250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51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52.xml><?xml version="1.0" encoding="utf-8"?>
<formControlPr xmlns="http://schemas.microsoft.com/office/spreadsheetml/2009/9/main" objectType="Drop" dropLines="10" dropStyle="combo" dx="17" fmlaLink="$B$50" fmlaRange="Arbeitsgänge!$C$27:$C$80" noThreeD="1" sel="34" val="32"/>
</file>

<file path=xl/ctrlProps/ctrlProp253.xml><?xml version="1.0" encoding="utf-8"?>
<formControlPr xmlns="http://schemas.microsoft.com/office/spreadsheetml/2009/9/main" objectType="Drop" dropLines="10" dropStyle="combo" dx="17" fmlaLink="$B$51" fmlaRange="Arbeitsgänge!$C$27:$C$80" noThreeD="1" sel="47" val="44"/>
</file>

<file path=xl/ctrlProps/ctrlProp254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255.xml><?xml version="1.0" encoding="utf-8"?>
<formControlPr xmlns="http://schemas.microsoft.com/office/spreadsheetml/2009/9/main" objectType="Drop" dropLines="10" dropStyle="combo" dx="17" fmlaLink="$B$53" fmlaRange="Arbeitsgänge!$C$27:$C$80" noThreeD="1" sel="52" val="41"/>
</file>

<file path=xl/ctrlProps/ctrlProp256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257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58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59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6.xml><?xml version="1.0" encoding="utf-8"?>
<formControlPr xmlns="http://schemas.microsoft.com/office/spreadsheetml/2009/9/main" objectType="Drop" dropLines="10" dropStyle="combo" dx="17" fmlaLink="$B$55" fmlaRange="Arbeitsgänge!$C$27:$C$80" noThreeD="1" sel="52" val="44"/>
</file>

<file path=xl/ctrlProps/ctrlProp260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261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62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263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264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65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66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67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68.xml><?xml version="1.0" encoding="utf-8"?>
<formControlPr xmlns="http://schemas.microsoft.com/office/spreadsheetml/2009/9/main" objectType="Drop" dropLines="10" dropStyle="combo" dx="17" fmlaLink="$B$50" fmlaRange="Arbeitsgänge!$C$27:$C$80" noThreeD="1" sel="29" val="22"/>
</file>

<file path=xl/ctrlProps/ctrlProp269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27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270.xml><?xml version="1.0" encoding="utf-8"?>
<formControlPr xmlns="http://schemas.microsoft.com/office/spreadsheetml/2009/9/main" objectType="Drop" dropLines="10" dropStyle="combo" dx="17" fmlaLink="$B$52" fmlaRange="Arbeitsgänge!$C$27:$C$80" noThreeD="1" sel="31" val="29"/>
</file>

<file path=xl/ctrlProps/ctrlProp271.xml><?xml version="1.0" encoding="utf-8"?>
<formControlPr xmlns="http://schemas.microsoft.com/office/spreadsheetml/2009/9/main" objectType="Drop" dropLines="10" dropStyle="combo" dx="17" fmlaLink="$B$53" fmlaRange="Arbeitsgänge!$C$27:$C$80" noThreeD="1" sel="47" val="39"/>
</file>

<file path=xl/ctrlProps/ctrlProp272.xml><?xml version="1.0" encoding="utf-8"?>
<formControlPr xmlns="http://schemas.microsoft.com/office/spreadsheetml/2009/9/main" objectType="Drop" dropLines="10" dropStyle="combo" dx="17" fmlaLink="$B$54" fmlaRange="Arbeitsgänge!$C$27:$C$80" noThreeD="1" sel="42" val="36"/>
</file>

<file path=xl/ctrlProps/ctrlProp273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74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75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276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277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278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279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28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8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28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282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283.xml><?xml version="1.0" encoding="utf-8"?>
<formControlPr xmlns="http://schemas.microsoft.com/office/spreadsheetml/2009/9/main" objectType="Drop" dropLines="10" dropStyle="combo" dx="17" fmlaLink="$B$49" fmlaRange="Arbeitsgänge!$C$27:$C$80" noThreeD="1" sel="25" val="17"/>
</file>

<file path=xl/ctrlProps/ctrlProp284.xml><?xml version="1.0" encoding="utf-8"?>
<formControlPr xmlns="http://schemas.microsoft.com/office/spreadsheetml/2009/9/main" objectType="Drop" dropLines="10" dropStyle="combo" dx="17" fmlaLink="$B$50" fmlaRange="Arbeitsgänge!$C$27:$C$80" noThreeD="1" sel="29" val="22"/>
</file>

<file path=xl/ctrlProps/ctrlProp285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286.xml><?xml version="1.0" encoding="utf-8"?>
<formControlPr xmlns="http://schemas.microsoft.com/office/spreadsheetml/2009/9/main" objectType="Drop" dropLines="10" dropStyle="combo" dx="17" fmlaLink="$B$52" fmlaRange="Arbeitsgänge!$C$27:$C$80" noThreeD="1" sel="31" val="29"/>
</file>

<file path=xl/ctrlProps/ctrlProp287.xml><?xml version="1.0" encoding="utf-8"?>
<formControlPr xmlns="http://schemas.microsoft.com/office/spreadsheetml/2009/9/main" objectType="Drop" dropLines="10" dropStyle="combo" dx="17" fmlaLink="$B$53" fmlaRange="Arbeitsgänge!$C$27:$C$80" noThreeD="1" sel="20" val="14"/>
</file>

<file path=xl/ctrlProps/ctrlProp288.xml><?xml version="1.0" encoding="utf-8"?>
<formControlPr xmlns="http://schemas.microsoft.com/office/spreadsheetml/2009/9/main" objectType="Drop" dropLines="10" dropStyle="combo" dx="17" fmlaLink="$B$54" fmlaRange="Arbeitsgänge!$C$27:$C$80" noThreeD="1" sel="42" val="36"/>
</file>

<file path=xl/ctrlProps/ctrlProp289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29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290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291.xml><?xml version="1.0" encoding="utf-8"?>
<formControlPr xmlns="http://schemas.microsoft.com/office/spreadsheetml/2009/9/main" objectType="CheckBox" fmlaLink="$R$19" lockText="1" noThreeD="1"/>
</file>

<file path=xl/ctrlProps/ctrlProp292.xml><?xml version="1.0" encoding="utf-8"?>
<formControlPr xmlns="http://schemas.microsoft.com/office/spreadsheetml/2009/9/main" objectType="CheckBox" checked="Checked" fmlaLink="$R$20" lockText="1" noThreeD="1"/>
</file>

<file path=xl/ctrlProps/ctrlProp293.xml><?xml version="1.0" encoding="utf-8"?>
<formControlPr xmlns="http://schemas.microsoft.com/office/spreadsheetml/2009/9/main" objectType="CheckBox" fmlaLink="$R$21" lockText="1" noThreeD="1"/>
</file>

<file path=xl/ctrlProps/ctrlProp294.xml><?xml version="1.0" encoding="utf-8"?>
<formControlPr xmlns="http://schemas.microsoft.com/office/spreadsheetml/2009/9/main" objectType="CheckBox" fmlaLink="$R$22" lockText="1" noThreeD="1"/>
</file>

<file path=xl/ctrlProps/ctrlProp295.xml><?xml version="1.0" encoding="utf-8"?>
<formControlPr xmlns="http://schemas.microsoft.com/office/spreadsheetml/2009/9/main" objectType="CheckBox" fmlaLink="$R$23" lockText="1" noThreeD="1"/>
</file>

<file path=xl/ctrlProps/ctrlProp296.xml><?xml version="1.0" encoding="utf-8"?>
<formControlPr xmlns="http://schemas.microsoft.com/office/spreadsheetml/2009/9/main" objectType="CheckBox" fmlaLink="$U$19" lockText="1" noThreeD="1"/>
</file>

<file path=xl/ctrlProps/ctrlProp297.xml><?xml version="1.0" encoding="utf-8"?>
<formControlPr xmlns="http://schemas.microsoft.com/office/spreadsheetml/2009/9/main" objectType="CheckBox" checked="Checked" fmlaLink="$U$20" lockText="1" noThreeD="1"/>
</file>

<file path=xl/ctrlProps/ctrlProp298.xml><?xml version="1.0" encoding="utf-8"?>
<formControlPr xmlns="http://schemas.microsoft.com/office/spreadsheetml/2009/9/main" objectType="CheckBox" fmlaLink="$U$21" lockText="1" noThreeD="1"/>
</file>

<file path=xl/ctrlProps/ctrlProp299.xml><?xml version="1.0" encoding="utf-8"?>
<formControlPr xmlns="http://schemas.microsoft.com/office/spreadsheetml/2009/9/main" objectType="CheckBox" fmlaLink="$U$22" lockText="1" noThreeD="1"/>
</file>

<file path=xl/ctrlProps/ctrlProp3.xml><?xml version="1.0" encoding="utf-8"?>
<formControlPr xmlns="http://schemas.microsoft.com/office/spreadsheetml/2009/9/main" objectType="Drop" dropLines="6" dropStyle="combo" dx="17" fmlaLink="$W$5" fmlaRange="$T$4:$T$9" noThreeD="1" sel="2" val="0"/>
</file>

<file path=xl/ctrlProps/ctrlProp30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300.xml><?xml version="1.0" encoding="utf-8"?>
<formControlPr xmlns="http://schemas.microsoft.com/office/spreadsheetml/2009/9/main" objectType="CheckBox" fmlaLink="$U$23" lockText="1" noThreeD="1"/>
</file>

<file path=xl/ctrlProps/ctrlProp301.xml><?xml version="1.0" encoding="utf-8"?>
<formControlPr xmlns="http://schemas.microsoft.com/office/spreadsheetml/2009/9/main" objectType="CheckBox" fmlaLink="$X$19" lockText="1" noThreeD="1"/>
</file>

<file path=xl/ctrlProps/ctrlProp302.xml><?xml version="1.0" encoding="utf-8"?>
<formControlPr xmlns="http://schemas.microsoft.com/office/spreadsheetml/2009/9/main" objectType="CheckBox" checked="Checked" fmlaLink="$X$20" lockText="1" noThreeD="1"/>
</file>

<file path=xl/ctrlProps/ctrlProp303.xml><?xml version="1.0" encoding="utf-8"?>
<formControlPr xmlns="http://schemas.microsoft.com/office/spreadsheetml/2009/9/main" objectType="CheckBox" fmlaLink="$X$21" lockText="1" noThreeD="1"/>
</file>

<file path=xl/ctrlProps/ctrlProp304.xml><?xml version="1.0" encoding="utf-8"?>
<formControlPr xmlns="http://schemas.microsoft.com/office/spreadsheetml/2009/9/main" objectType="CheckBox" fmlaLink="$X$22" lockText="1" noThreeD="1"/>
</file>

<file path=xl/ctrlProps/ctrlProp305.xml><?xml version="1.0" encoding="utf-8"?>
<formControlPr xmlns="http://schemas.microsoft.com/office/spreadsheetml/2009/9/main" objectType="CheckBox" fmlaLink="$X$23" lockText="1" noThreeD="1"/>
</file>

<file path=xl/ctrlProps/ctrlProp306.xml><?xml version="1.0" encoding="utf-8"?>
<formControlPr xmlns="http://schemas.microsoft.com/office/spreadsheetml/2009/9/main" objectType="Drop" dropLines="10" dropStyle="combo" dx="17" fmlaLink="$B$45" fmlaRange="Arbeitsgänge!$C$27:$C$80" noThreeD="1" sel="7" val="6"/>
</file>

<file path=xl/ctrlProps/ctrlProp307.xml><?xml version="1.0" encoding="utf-8"?>
<formControlPr xmlns="http://schemas.microsoft.com/office/spreadsheetml/2009/9/main" objectType="Drop" dropLines="10" dropStyle="combo" dx="17" fmlaLink="$B$46" fmlaRange="Arbeitsgänge!$C$27:$C$80" noThreeD="1" sel="17" val="7"/>
</file>

<file path=xl/ctrlProps/ctrlProp308.xml><?xml version="1.0" encoding="utf-8"?>
<formControlPr xmlns="http://schemas.microsoft.com/office/spreadsheetml/2009/9/main" objectType="Drop" dropLines="10" dropStyle="combo" dx="17" fmlaLink="$B$47" fmlaRange="Arbeitsgänge!$C$27:$C$80" noThreeD="1" sel="3" val="0"/>
</file>

<file path=xl/ctrlProps/ctrlProp309.xml><?xml version="1.0" encoding="utf-8"?>
<formControlPr xmlns="http://schemas.microsoft.com/office/spreadsheetml/2009/9/main" objectType="Drop" dropLines="10" dropStyle="combo" dx="17" fmlaLink="$B$48" fmlaRange="Arbeitsgänge!$C$27:$C$80" noThreeD="1" sel="2" val="0"/>
</file>

<file path=xl/ctrlProps/ctrlProp31.xml><?xml version="1.0" encoding="utf-8"?>
<formControlPr xmlns="http://schemas.microsoft.com/office/spreadsheetml/2009/9/main" objectType="Drop" dropLines="10" dropStyle="combo" dx="17" fmlaLink="$B$48" fmlaRange="Arbeitsgänge!$C$27:$C$80" noThreeD="1" sel="15" val="10"/>
</file>

<file path=xl/ctrlProps/ctrlProp310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11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12.xml><?xml version="1.0" encoding="utf-8"?>
<formControlPr xmlns="http://schemas.microsoft.com/office/spreadsheetml/2009/9/main" objectType="Drop" dropLines="10" dropStyle="combo" dx="17" fmlaLink="$B$51" fmlaRange="Arbeitsgänge!$C$27:$C$80" noThreeD="1" sel="22" val="20"/>
</file>

<file path=xl/ctrlProps/ctrlProp313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314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31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17.xml><?xml version="1.0" encoding="utf-8"?>
<formControlPr xmlns="http://schemas.microsoft.com/office/spreadsheetml/2009/9/main" objectType="CheckBox" fmlaLink="$R$19" lockText="1" noThreeD="1"/>
</file>

<file path=xl/ctrlProps/ctrlProp318.xml><?xml version="1.0" encoding="utf-8"?>
<formControlPr xmlns="http://schemas.microsoft.com/office/spreadsheetml/2009/9/main" objectType="CheckBox" fmlaLink="$R$20" lockText="1" noThreeD="1"/>
</file>

<file path=xl/ctrlProps/ctrlProp319.xml><?xml version="1.0" encoding="utf-8"?>
<formControlPr xmlns="http://schemas.microsoft.com/office/spreadsheetml/2009/9/main" objectType="CheckBox" fmlaLink="$R$21" lockText="1" noThreeD="1"/>
</file>

<file path=xl/ctrlProps/ctrlProp32.xml><?xml version="1.0" encoding="utf-8"?>
<formControlPr xmlns="http://schemas.microsoft.com/office/spreadsheetml/2009/9/main" objectType="Drop" dropLines="10" dropStyle="combo" dx="17" fmlaLink="$B$49" fmlaRange="Arbeitsgänge!$C$27:$C$80" noThreeD="1" sel="34" val="24"/>
</file>

<file path=xl/ctrlProps/ctrlProp320.xml><?xml version="1.0" encoding="utf-8"?>
<formControlPr xmlns="http://schemas.microsoft.com/office/spreadsheetml/2009/9/main" objectType="CheckBox" fmlaLink="$R$22" lockText="1" noThreeD="1"/>
</file>

<file path=xl/ctrlProps/ctrlProp321.xml><?xml version="1.0" encoding="utf-8"?>
<formControlPr xmlns="http://schemas.microsoft.com/office/spreadsheetml/2009/9/main" objectType="CheckBox" fmlaLink="$R$23" lockText="1" noThreeD="1"/>
</file>

<file path=xl/ctrlProps/ctrlProp322.xml><?xml version="1.0" encoding="utf-8"?>
<formControlPr xmlns="http://schemas.microsoft.com/office/spreadsheetml/2009/9/main" objectType="CheckBox" fmlaLink="$U$19" lockText="1" noThreeD="1"/>
</file>

<file path=xl/ctrlProps/ctrlProp323.xml><?xml version="1.0" encoding="utf-8"?>
<formControlPr xmlns="http://schemas.microsoft.com/office/spreadsheetml/2009/9/main" objectType="CheckBox" fmlaLink="$U$20" lockText="1" noThreeD="1"/>
</file>

<file path=xl/ctrlProps/ctrlProp324.xml><?xml version="1.0" encoding="utf-8"?>
<formControlPr xmlns="http://schemas.microsoft.com/office/spreadsheetml/2009/9/main" objectType="CheckBox" fmlaLink="$U$21" lockText="1" noThreeD="1"/>
</file>

<file path=xl/ctrlProps/ctrlProp325.xml><?xml version="1.0" encoding="utf-8"?>
<formControlPr xmlns="http://schemas.microsoft.com/office/spreadsheetml/2009/9/main" objectType="CheckBox" fmlaLink="$U$22" lockText="1" noThreeD="1"/>
</file>

<file path=xl/ctrlProps/ctrlProp326.xml><?xml version="1.0" encoding="utf-8"?>
<formControlPr xmlns="http://schemas.microsoft.com/office/spreadsheetml/2009/9/main" objectType="CheckBox" fmlaLink="$U$23" lockText="1" noThreeD="1"/>
</file>

<file path=xl/ctrlProps/ctrlProp327.xml><?xml version="1.0" encoding="utf-8"?>
<formControlPr xmlns="http://schemas.microsoft.com/office/spreadsheetml/2009/9/main" objectType="CheckBox" fmlaLink="$X$19" lockText="1" noThreeD="1"/>
</file>

<file path=xl/ctrlProps/ctrlProp328.xml><?xml version="1.0" encoding="utf-8"?>
<formControlPr xmlns="http://schemas.microsoft.com/office/spreadsheetml/2009/9/main" objectType="CheckBox" fmlaLink="$X$20" lockText="1" noThreeD="1"/>
</file>

<file path=xl/ctrlProps/ctrlProp329.xml><?xml version="1.0" encoding="utf-8"?>
<formControlPr xmlns="http://schemas.microsoft.com/office/spreadsheetml/2009/9/main" objectType="CheckBox" fmlaLink="$X$21" lockText="1" noThreeD="1"/>
</file>

<file path=xl/ctrlProps/ctrlProp33.xml><?xml version="1.0" encoding="utf-8"?>
<formControlPr xmlns="http://schemas.microsoft.com/office/spreadsheetml/2009/9/main" objectType="Drop" dropLines="10" dropStyle="combo" dx="17" fmlaLink="$B$50" fmlaRange="Arbeitsgänge!$C$27:$C$80" noThreeD="1" sel="21" val="18"/>
</file>

<file path=xl/ctrlProps/ctrlProp330.xml><?xml version="1.0" encoding="utf-8"?>
<formControlPr xmlns="http://schemas.microsoft.com/office/spreadsheetml/2009/9/main" objectType="CheckBox" fmlaLink="$X$22" lockText="1" noThreeD="1"/>
</file>

<file path=xl/ctrlProps/ctrlProp331.xml><?xml version="1.0" encoding="utf-8"?>
<formControlPr xmlns="http://schemas.microsoft.com/office/spreadsheetml/2009/9/main" objectType="CheckBox" fmlaLink="$X$23" lockText="1" noThreeD="1"/>
</file>

<file path=xl/ctrlProps/ctrlProp33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33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334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335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336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37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38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339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34.xml><?xml version="1.0" encoding="utf-8"?>
<formControlPr xmlns="http://schemas.microsoft.com/office/spreadsheetml/2009/9/main" objectType="Drop" dropLines="10" dropStyle="combo" dx="17" fmlaLink="$B$51" fmlaRange="Arbeitsgänge!$C$27:$C$80" noThreeD="1" sel="50" val="44"/>
</file>

<file path=xl/ctrlProps/ctrlProp340.xml><?xml version="1.0" encoding="utf-8"?>
<formControlPr xmlns="http://schemas.microsoft.com/office/spreadsheetml/2009/9/main" objectType="Drop" dropLines="10" dropStyle="combo" dx="17" fmlaLink="$B$53" fmlaRange="Arbeitsgänge!$C$27:$C$80" noThreeD="1" sel="52" val="36"/>
</file>

<file path=xl/ctrlProps/ctrlProp34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4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43.xml><?xml version="1.0" encoding="utf-8"?>
<formControlPr xmlns="http://schemas.microsoft.com/office/spreadsheetml/2009/9/main" objectType="CheckBox" fmlaLink="$R$19" lockText="1" noThreeD="1"/>
</file>

<file path=xl/ctrlProps/ctrlProp344.xml><?xml version="1.0" encoding="utf-8"?>
<formControlPr xmlns="http://schemas.microsoft.com/office/spreadsheetml/2009/9/main" objectType="CheckBox" fmlaLink="$R$20" lockText="1" noThreeD="1"/>
</file>

<file path=xl/ctrlProps/ctrlProp345.xml><?xml version="1.0" encoding="utf-8"?>
<formControlPr xmlns="http://schemas.microsoft.com/office/spreadsheetml/2009/9/main" objectType="CheckBox" fmlaLink="$R$21" lockText="1" noThreeD="1"/>
</file>

<file path=xl/ctrlProps/ctrlProp346.xml><?xml version="1.0" encoding="utf-8"?>
<formControlPr xmlns="http://schemas.microsoft.com/office/spreadsheetml/2009/9/main" objectType="CheckBox" fmlaLink="$R$22" lockText="1" noThreeD="1"/>
</file>

<file path=xl/ctrlProps/ctrlProp347.xml><?xml version="1.0" encoding="utf-8"?>
<formControlPr xmlns="http://schemas.microsoft.com/office/spreadsheetml/2009/9/main" objectType="CheckBox" fmlaLink="$R$23" lockText="1" noThreeD="1"/>
</file>

<file path=xl/ctrlProps/ctrlProp348.xml><?xml version="1.0" encoding="utf-8"?>
<formControlPr xmlns="http://schemas.microsoft.com/office/spreadsheetml/2009/9/main" objectType="CheckBox" checked="Checked" fmlaLink="$U$19" lockText="1" noThreeD="1"/>
</file>

<file path=xl/ctrlProps/ctrlProp349.xml><?xml version="1.0" encoding="utf-8"?>
<formControlPr xmlns="http://schemas.microsoft.com/office/spreadsheetml/2009/9/main" objectType="CheckBox" checked="Checked" fmlaLink="$U$20" lockText="1" noThreeD="1"/>
</file>

<file path=xl/ctrlProps/ctrlProp35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350.xml><?xml version="1.0" encoding="utf-8"?>
<formControlPr xmlns="http://schemas.microsoft.com/office/spreadsheetml/2009/9/main" objectType="CheckBox" checked="Checked" fmlaLink="$U$21" lockText="1" noThreeD="1"/>
</file>

<file path=xl/ctrlProps/ctrlProp351.xml><?xml version="1.0" encoding="utf-8"?>
<formControlPr xmlns="http://schemas.microsoft.com/office/spreadsheetml/2009/9/main" objectType="CheckBox" checked="Checked" fmlaLink="$U$22" lockText="1" noThreeD="1"/>
</file>

<file path=xl/ctrlProps/ctrlProp352.xml><?xml version="1.0" encoding="utf-8"?>
<formControlPr xmlns="http://schemas.microsoft.com/office/spreadsheetml/2009/9/main" objectType="CheckBox" checked="Checked" fmlaLink="$U$23" lockText="1" noThreeD="1"/>
</file>

<file path=xl/ctrlProps/ctrlProp353.xml><?xml version="1.0" encoding="utf-8"?>
<formControlPr xmlns="http://schemas.microsoft.com/office/spreadsheetml/2009/9/main" objectType="CheckBox" fmlaLink="$X$19" lockText="1" noThreeD="1"/>
</file>

<file path=xl/ctrlProps/ctrlProp354.xml><?xml version="1.0" encoding="utf-8"?>
<formControlPr xmlns="http://schemas.microsoft.com/office/spreadsheetml/2009/9/main" objectType="CheckBox" fmlaLink="$X$20" lockText="1" noThreeD="1"/>
</file>

<file path=xl/ctrlProps/ctrlProp355.xml><?xml version="1.0" encoding="utf-8"?>
<formControlPr xmlns="http://schemas.microsoft.com/office/spreadsheetml/2009/9/main" objectType="CheckBox" fmlaLink="$X$21" lockText="1" noThreeD="1"/>
</file>

<file path=xl/ctrlProps/ctrlProp356.xml><?xml version="1.0" encoding="utf-8"?>
<formControlPr xmlns="http://schemas.microsoft.com/office/spreadsheetml/2009/9/main" objectType="CheckBox" fmlaLink="$X$22" lockText="1" noThreeD="1"/>
</file>

<file path=xl/ctrlProps/ctrlProp357.xml><?xml version="1.0" encoding="utf-8"?>
<formControlPr xmlns="http://schemas.microsoft.com/office/spreadsheetml/2009/9/main" objectType="CheckBox" fmlaLink="$X$23" lockText="1" noThreeD="1"/>
</file>

<file path=xl/ctrlProps/ctrlProp35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35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36.xml><?xml version="1.0" encoding="utf-8"?>
<formControlPr xmlns="http://schemas.microsoft.com/office/spreadsheetml/2009/9/main" objectType="Drop" dropLines="10" dropStyle="combo" dx="17" fmlaLink="$B$53" fmlaRange="Arbeitsgänge!$C$27:$C$80" noThreeD="1" sel="54" val="42"/>
</file>

<file path=xl/ctrlProps/ctrlProp360.xml><?xml version="1.0" encoding="utf-8"?>
<formControlPr xmlns="http://schemas.microsoft.com/office/spreadsheetml/2009/9/main" objectType="Drop" dropLines="10" dropStyle="combo" dx="17" fmlaLink="$B$47" fmlaRange="Arbeitsgänge!$C$27:$C$80" noThreeD="1" sel="4" val="0"/>
</file>

<file path=xl/ctrlProps/ctrlProp361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362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363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364.xml><?xml version="1.0" encoding="utf-8"?>
<formControlPr xmlns="http://schemas.microsoft.com/office/spreadsheetml/2009/9/main" objectType="Drop" dropLines="10" dropStyle="combo" dx="17" fmlaLink="$B$51" fmlaRange="Arbeitsgänge!$C$27:$C$80" noThreeD="1" sel="45" val="43"/>
</file>

<file path=xl/ctrlProps/ctrlProp365.xml><?xml version="1.0" encoding="utf-8"?>
<formControlPr xmlns="http://schemas.microsoft.com/office/spreadsheetml/2009/9/main" objectType="Drop" dropLines="10" dropStyle="combo" dx="17" fmlaLink="$B$52" fmlaRange="Arbeitsgänge!$C$27:$C$80" noThreeD="1" sel="43" val="41"/>
</file>

<file path=xl/ctrlProps/ctrlProp366.xml><?xml version="1.0" encoding="utf-8"?>
<formControlPr xmlns="http://schemas.microsoft.com/office/spreadsheetml/2009/9/main" objectType="Drop" dropLines="10" dropStyle="combo" dx="17" fmlaLink="$B$53" fmlaRange="Arbeitsgänge!$C$27:$C$80" noThreeD="1" sel="42" val="36"/>
</file>

<file path=xl/ctrlProps/ctrlProp36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6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69.xml><?xml version="1.0" encoding="utf-8"?>
<formControlPr xmlns="http://schemas.microsoft.com/office/spreadsheetml/2009/9/main" objectType="CheckBox" fmlaLink="$R$19" lockText="1" noThreeD="1"/>
</file>

<file path=xl/ctrlProps/ctrlProp3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70.xml><?xml version="1.0" encoding="utf-8"?>
<formControlPr xmlns="http://schemas.microsoft.com/office/spreadsheetml/2009/9/main" objectType="CheckBox" fmlaLink="$R$20" lockText="1" noThreeD="1"/>
</file>

<file path=xl/ctrlProps/ctrlProp371.xml><?xml version="1.0" encoding="utf-8"?>
<formControlPr xmlns="http://schemas.microsoft.com/office/spreadsheetml/2009/9/main" objectType="CheckBox" fmlaLink="$R$21" lockText="1" noThreeD="1"/>
</file>

<file path=xl/ctrlProps/ctrlProp372.xml><?xml version="1.0" encoding="utf-8"?>
<formControlPr xmlns="http://schemas.microsoft.com/office/spreadsheetml/2009/9/main" objectType="CheckBox" fmlaLink="$R$22" lockText="1" noThreeD="1"/>
</file>

<file path=xl/ctrlProps/ctrlProp373.xml><?xml version="1.0" encoding="utf-8"?>
<formControlPr xmlns="http://schemas.microsoft.com/office/spreadsheetml/2009/9/main" objectType="CheckBox" fmlaLink="$R$23" lockText="1" noThreeD="1"/>
</file>

<file path=xl/ctrlProps/ctrlProp374.xml><?xml version="1.0" encoding="utf-8"?>
<formControlPr xmlns="http://schemas.microsoft.com/office/spreadsheetml/2009/9/main" objectType="CheckBox" fmlaLink="$U$19" lockText="1" noThreeD="1"/>
</file>

<file path=xl/ctrlProps/ctrlProp375.xml><?xml version="1.0" encoding="utf-8"?>
<formControlPr xmlns="http://schemas.microsoft.com/office/spreadsheetml/2009/9/main" objectType="CheckBox" fmlaLink="$U$20" lockText="1" noThreeD="1"/>
</file>

<file path=xl/ctrlProps/ctrlProp376.xml><?xml version="1.0" encoding="utf-8"?>
<formControlPr xmlns="http://schemas.microsoft.com/office/spreadsheetml/2009/9/main" objectType="CheckBox" fmlaLink="$U$21" lockText="1" noThreeD="1"/>
</file>

<file path=xl/ctrlProps/ctrlProp377.xml><?xml version="1.0" encoding="utf-8"?>
<formControlPr xmlns="http://schemas.microsoft.com/office/spreadsheetml/2009/9/main" objectType="CheckBox" fmlaLink="$U$22" lockText="1" noThreeD="1"/>
</file>

<file path=xl/ctrlProps/ctrlProp378.xml><?xml version="1.0" encoding="utf-8"?>
<formControlPr xmlns="http://schemas.microsoft.com/office/spreadsheetml/2009/9/main" objectType="CheckBox" fmlaLink="$U$23" lockText="1" noThreeD="1"/>
</file>

<file path=xl/ctrlProps/ctrlProp379.xml><?xml version="1.0" encoding="utf-8"?>
<formControlPr xmlns="http://schemas.microsoft.com/office/spreadsheetml/2009/9/main" objectType="CheckBox" fmlaLink="$X$19" lockText="1" noThreeD="1"/>
</file>

<file path=xl/ctrlProps/ctrlProp3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80.xml><?xml version="1.0" encoding="utf-8"?>
<formControlPr xmlns="http://schemas.microsoft.com/office/spreadsheetml/2009/9/main" objectType="CheckBox" fmlaLink="$X$20" lockText="1" noThreeD="1"/>
</file>

<file path=xl/ctrlProps/ctrlProp381.xml><?xml version="1.0" encoding="utf-8"?>
<formControlPr xmlns="http://schemas.microsoft.com/office/spreadsheetml/2009/9/main" objectType="CheckBox" fmlaLink="$X$21" lockText="1" noThreeD="1"/>
</file>

<file path=xl/ctrlProps/ctrlProp382.xml><?xml version="1.0" encoding="utf-8"?>
<formControlPr xmlns="http://schemas.microsoft.com/office/spreadsheetml/2009/9/main" objectType="CheckBox" fmlaLink="$X$22" lockText="1" noThreeD="1"/>
</file>

<file path=xl/ctrlProps/ctrlProp383.xml><?xml version="1.0" encoding="utf-8"?>
<formControlPr xmlns="http://schemas.microsoft.com/office/spreadsheetml/2009/9/main" objectType="CheckBox" fmlaLink="$X$23" lockText="1" noThreeD="1"/>
</file>

<file path=xl/ctrlProps/ctrlProp384.xml><?xml version="1.0" encoding="utf-8"?>
<formControlPr xmlns="http://schemas.microsoft.com/office/spreadsheetml/2009/9/main" objectType="Drop" dropLines="10" dropStyle="combo" dx="17" fmlaLink="$B$45" fmlaRange="Arbeitsgänge!$C$27:$C$80" noThreeD="1" sel="8" val="6"/>
</file>

<file path=xl/ctrlProps/ctrlProp385.xml><?xml version="1.0" encoding="utf-8"?>
<formControlPr xmlns="http://schemas.microsoft.com/office/spreadsheetml/2009/9/main" objectType="Drop" dropLines="10" dropStyle="combo" dx="17" fmlaLink="$B$46" fmlaRange="Arbeitsgänge!$C$27:$C$80" noThreeD="1" sel="34" val="33"/>
</file>

<file path=xl/ctrlProps/ctrlProp386.xml><?xml version="1.0" encoding="utf-8"?>
<formControlPr xmlns="http://schemas.microsoft.com/office/spreadsheetml/2009/9/main" objectType="Drop" dropLines="10" dropStyle="combo" dx="17" fmlaLink="$B$47" fmlaRange="Arbeitsgänge!$C$27:$C$80" noThreeD="1" sel="46" val="44"/>
</file>

<file path=xl/ctrlProps/ctrlProp387.xml><?xml version="1.0" encoding="utf-8"?>
<formControlPr xmlns="http://schemas.microsoft.com/office/spreadsheetml/2009/9/main" objectType="Drop" dropLines="10" dropStyle="combo" dx="17" fmlaLink="$B$48" fmlaRange="Arbeitsgänge!$C$27:$C$80" noThreeD="1" sel="52" val="42"/>
</file>

<file path=xl/ctrlProps/ctrlProp388.xml><?xml version="1.0" encoding="utf-8"?>
<formControlPr xmlns="http://schemas.microsoft.com/office/spreadsheetml/2009/9/main" objectType="Drop" dropLines="10" dropStyle="combo" dx="17" fmlaLink="$B$49" fmlaRange="Arbeitsgänge!$C$27:$C$80" noThreeD="1" sel="52" val="42"/>
</file>

<file path=xl/ctrlProps/ctrlProp389.xml><?xml version="1.0" encoding="utf-8"?>
<formControlPr xmlns="http://schemas.microsoft.com/office/spreadsheetml/2009/9/main" objectType="Drop" dropLines="10" dropStyle="combo" dx="17" fmlaLink="$B$50" fmlaRange="Arbeitsgänge!$C$27:$C$80" noThreeD="1" sel="52" val="42"/>
</file>

<file path=xl/ctrlProps/ctrlProp39.xml><?xml version="1.0" encoding="utf-8"?>
<formControlPr xmlns="http://schemas.microsoft.com/office/spreadsheetml/2009/9/main" objectType="Drop" dropLines="10" dropStyle="combo" dx="17" fmlaLink="$B$56" fmlaRange="Arbeitsgänge!$C$27:$C$80" noThreeD="1" sel="52" val="44"/>
</file>

<file path=xl/ctrlProps/ctrlProp390.xml><?xml version="1.0" encoding="utf-8"?>
<formControlPr xmlns="http://schemas.microsoft.com/office/spreadsheetml/2009/9/main" objectType="Drop" dropLines="10" dropStyle="combo" dx="17" fmlaLink="$B$51" fmlaRange="Arbeitsgänge!$C$27:$C$80" noThreeD="1" sel="52" val="42"/>
</file>

<file path=xl/ctrlProps/ctrlProp391.xml><?xml version="1.0" encoding="utf-8"?>
<formControlPr xmlns="http://schemas.microsoft.com/office/spreadsheetml/2009/9/main" objectType="Drop" dropLines="10" dropStyle="combo" dx="17" fmlaLink="$B$52" fmlaRange="Arbeitsgänge!$C$27:$C$80" noThreeD="1" sel="52" val="42"/>
</file>

<file path=xl/ctrlProps/ctrlProp392.xml><?xml version="1.0" encoding="utf-8"?>
<formControlPr xmlns="http://schemas.microsoft.com/office/spreadsheetml/2009/9/main" objectType="Drop" dropLines="10" dropStyle="combo" dx="17" fmlaLink="$B$53" fmlaRange="Arbeitsgänge!$C$27:$C$80" noThreeD="1" sel="52" val="42"/>
</file>

<file path=xl/ctrlProps/ctrlProp393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394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395.xml><?xml version="1.0" encoding="utf-8"?>
<formControlPr xmlns="http://schemas.microsoft.com/office/spreadsheetml/2009/9/main" objectType="CheckBox" fmlaLink="$R$19" lockText="1" noThreeD="1"/>
</file>

<file path=xl/ctrlProps/ctrlProp396.xml><?xml version="1.0" encoding="utf-8"?>
<formControlPr xmlns="http://schemas.microsoft.com/office/spreadsheetml/2009/9/main" objectType="CheckBox" fmlaLink="$R$20" lockText="1" noThreeD="1"/>
</file>

<file path=xl/ctrlProps/ctrlProp397.xml><?xml version="1.0" encoding="utf-8"?>
<formControlPr xmlns="http://schemas.microsoft.com/office/spreadsheetml/2009/9/main" objectType="CheckBox" fmlaLink="$R$21" lockText="1" noThreeD="1"/>
</file>

<file path=xl/ctrlProps/ctrlProp398.xml><?xml version="1.0" encoding="utf-8"?>
<formControlPr xmlns="http://schemas.microsoft.com/office/spreadsheetml/2009/9/main" objectType="CheckBox" fmlaLink="$R$22" lockText="1" noThreeD="1"/>
</file>

<file path=xl/ctrlProps/ctrlProp399.xml><?xml version="1.0" encoding="utf-8"?>
<formControlPr xmlns="http://schemas.microsoft.com/office/spreadsheetml/2009/9/main" objectType="CheckBox" fmlaLink="$R$23" lockText="1" noThreeD="1"/>
</file>

<file path=xl/ctrlProps/ctrlProp4.xml><?xml version="1.0" encoding="utf-8"?>
<formControlPr xmlns="http://schemas.microsoft.com/office/spreadsheetml/2009/9/main" objectType="Drop" dropLines="6" dropStyle="combo" dx="17" fmlaLink="$X$5" fmlaRange="$T$4:$T$9" noThreeD="1" sel="2" val="0"/>
</file>

<file path=xl/ctrlProps/ctrlProp40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400.xml><?xml version="1.0" encoding="utf-8"?>
<formControlPr xmlns="http://schemas.microsoft.com/office/spreadsheetml/2009/9/main" objectType="CheckBox" fmlaLink="$U$19" lockText="1" noThreeD="1"/>
</file>

<file path=xl/ctrlProps/ctrlProp401.xml><?xml version="1.0" encoding="utf-8"?>
<formControlPr xmlns="http://schemas.microsoft.com/office/spreadsheetml/2009/9/main" objectType="CheckBox" fmlaLink="$U$20" lockText="1" noThreeD="1"/>
</file>

<file path=xl/ctrlProps/ctrlProp402.xml><?xml version="1.0" encoding="utf-8"?>
<formControlPr xmlns="http://schemas.microsoft.com/office/spreadsheetml/2009/9/main" objectType="CheckBox" fmlaLink="$U$21" lockText="1" noThreeD="1"/>
</file>

<file path=xl/ctrlProps/ctrlProp403.xml><?xml version="1.0" encoding="utf-8"?>
<formControlPr xmlns="http://schemas.microsoft.com/office/spreadsheetml/2009/9/main" objectType="CheckBox" fmlaLink="$U$22" lockText="1" noThreeD="1"/>
</file>

<file path=xl/ctrlProps/ctrlProp404.xml><?xml version="1.0" encoding="utf-8"?>
<formControlPr xmlns="http://schemas.microsoft.com/office/spreadsheetml/2009/9/main" objectType="CheckBox" fmlaLink="$U$23" lockText="1" noThreeD="1"/>
</file>

<file path=xl/ctrlProps/ctrlProp405.xml><?xml version="1.0" encoding="utf-8"?>
<formControlPr xmlns="http://schemas.microsoft.com/office/spreadsheetml/2009/9/main" objectType="CheckBox" fmlaLink="$X$19" lockText="1" noThreeD="1"/>
</file>

<file path=xl/ctrlProps/ctrlProp406.xml><?xml version="1.0" encoding="utf-8"?>
<formControlPr xmlns="http://schemas.microsoft.com/office/spreadsheetml/2009/9/main" objectType="CheckBox" fmlaLink="$X$20" lockText="1" noThreeD="1"/>
</file>

<file path=xl/ctrlProps/ctrlProp407.xml><?xml version="1.0" encoding="utf-8"?>
<formControlPr xmlns="http://schemas.microsoft.com/office/spreadsheetml/2009/9/main" objectType="CheckBox" fmlaLink="$X$21" lockText="1" noThreeD="1"/>
</file>

<file path=xl/ctrlProps/ctrlProp408.xml><?xml version="1.0" encoding="utf-8"?>
<formControlPr xmlns="http://schemas.microsoft.com/office/spreadsheetml/2009/9/main" objectType="CheckBox" fmlaLink="$X$22" lockText="1" noThreeD="1"/>
</file>

<file path=xl/ctrlProps/ctrlProp409.xml><?xml version="1.0" encoding="utf-8"?>
<formControlPr xmlns="http://schemas.microsoft.com/office/spreadsheetml/2009/9/main" objectType="CheckBox" fmlaLink="$X$23" lockText="1" noThreeD="1"/>
</file>

<file path=xl/ctrlProps/ctrlProp41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410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11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12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413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414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415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416.xml><?xml version="1.0" encoding="utf-8"?>
<formControlPr xmlns="http://schemas.microsoft.com/office/spreadsheetml/2009/9/main" objectType="Drop" dropLines="10" dropStyle="combo" dx="17" fmlaLink="$B$51" fmlaRange="Arbeitsgänge!$C$27:$C$80" noThreeD="1" sel="23" val="20"/>
</file>

<file path=xl/ctrlProps/ctrlProp417.xml><?xml version="1.0" encoding="utf-8"?>
<formControlPr xmlns="http://schemas.microsoft.com/office/spreadsheetml/2009/9/main" objectType="Drop" dropLines="10" dropStyle="combo" dx="17" fmlaLink="$B$52" fmlaRange="Arbeitsgänge!$C$27:$C$80" noThreeD="1" sel="0" val="0"/>
</file>

<file path=xl/ctrlProps/ctrlProp418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419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42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420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421.xml><?xml version="1.0" encoding="utf-8"?>
<formControlPr xmlns="http://schemas.microsoft.com/office/spreadsheetml/2009/9/main" objectType="CheckBox" fmlaLink="$R$19" lockText="1" noThreeD="1"/>
</file>

<file path=xl/ctrlProps/ctrlProp422.xml><?xml version="1.0" encoding="utf-8"?>
<formControlPr xmlns="http://schemas.microsoft.com/office/spreadsheetml/2009/9/main" objectType="CheckBox" fmlaLink="$R$20" lockText="1" noThreeD="1"/>
</file>

<file path=xl/ctrlProps/ctrlProp423.xml><?xml version="1.0" encoding="utf-8"?>
<formControlPr xmlns="http://schemas.microsoft.com/office/spreadsheetml/2009/9/main" objectType="CheckBox" fmlaLink="$R$21" lockText="1" noThreeD="1"/>
</file>

<file path=xl/ctrlProps/ctrlProp424.xml><?xml version="1.0" encoding="utf-8"?>
<formControlPr xmlns="http://schemas.microsoft.com/office/spreadsheetml/2009/9/main" objectType="CheckBox" fmlaLink="$R$22" lockText="1" noThreeD="1"/>
</file>

<file path=xl/ctrlProps/ctrlProp425.xml><?xml version="1.0" encoding="utf-8"?>
<formControlPr xmlns="http://schemas.microsoft.com/office/spreadsheetml/2009/9/main" objectType="CheckBox" fmlaLink="$R$23" lockText="1" noThreeD="1"/>
</file>

<file path=xl/ctrlProps/ctrlProp426.xml><?xml version="1.0" encoding="utf-8"?>
<formControlPr xmlns="http://schemas.microsoft.com/office/spreadsheetml/2009/9/main" objectType="CheckBox" fmlaLink="$U$19" lockText="1" noThreeD="1"/>
</file>

<file path=xl/ctrlProps/ctrlProp427.xml><?xml version="1.0" encoding="utf-8"?>
<formControlPr xmlns="http://schemas.microsoft.com/office/spreadsheetml/2009/9/main" objectType="CheckBox" fmlaLink="$U$20" lockText="1" noThreeD="1"/>
</file>

<file path=xl/ctrlProps/ctrlProp428.xml><?xml version="1.0" encoding="utf-8"?>
<formControlPr xmlns="http://schemas.microsoft.com/office/spreadsheetml/2009/9/main" objectType="CheckBox" fmlaLink="$U$21" lockText="1" noThreeD="1"/>
</file>

<file path=xl/ctrlProps/ctrlProp429.xml><?xml version="1.0" encoding="utf-8"?>
<formControlPr xmlns="http://schemas.microsoft.com/office/spreadsheetml/2009/9/main" objectType="CheckBox" fmlaLink="$U$22" lockText="1" noThreeD="1"/>
</file>

<file path=xl/ctrlProps/ctrlProp43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430.xml><?xml version="1.0" encoding="utf-8"?>
<formControlPr xmlns="http://schemas.microsoft.com/office/spreadsheetml/2009/9/main" objectType="CheckBox" fmlaLink="$U$23" lockText="1" noThreeD="1"/>
</file>

<file path=xl/ctrlProps/ctrlProp431.xml><?xml version="1.0" encoding="utf-8"?>
<formControlPr xmlns="http://schemas.microsoft.com/office/spreadsheetml/2009/9/main" objectType="CheckBox" fmlaLink="$X$19" lockText="1" noThreeD="1"/>
</file>

<file path=xl/ctrlProps/ctrlProp432.xml><?xml version="1.0" encoding="utf-8"?>
<formControlPr xmlns="http://schemas.microsoft.com/office/spreadsheetml/2009/9/main" objectType="CheckBox" fmlaLink="$X$20" lockText="1" noThreeD="1"/>
</file>

<file path=xl/ctrlProps/ctrlProp433.xml><?xml version="1.0" encoding="utf-8"?>
<formControlPr xmlns="http://schemas.microsoft.com/office/spreadsheetml/2009/9/main" objectType="CheckBox" fmlaLink="$X$21" lockText="1" noThreeD="1"/>
</file>

<file path=xl/ctrlProps/ctrlProp434.xml><?xml version="1.0" encoding="utf-8"?>
<formControlPr xmlns="http://schemas.microsoft.com/office/spreadsheetml/2009/9/main" objectType="CheckBox" fmlaLink="$X$22" lockText="1" noThreeD="1"/>
</file>

<file path=xl/ctrlProps/ctrlProp435.xml><?xml version="1.0" encoding="utf-8"?>
<formControlPr xmlns="http://schemas.microsoft.com/office/spreadsheetml/2009/9/main" objectType="CheckBox" fmlaLink="$X$23" lockText="1" noThreeD="1"/>
</file>

<file path=xl/ctrlProps/ctrlProp43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3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38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39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4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440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41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442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43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444.xml><?xml version="1.0" encoding="utf-8"?>
<formControlPr xmlns="http://schemas.microsoft.com/office/spreadsheetml/2009/9/main" objectType="Drop" dropLines="10" dropStyle="combo" dx="17" fmlaLink="$B$53" fmlaRange="Arbeitsgänge!$C$27:$C$80" noThreeD="1" sel="46" val="43"/>
</file>

<file path=xl/ctrlProps/ctrlProp44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4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47.xml><?xml version="1.0" encoding="utf-8"?>
<formControlPr xmlns="http://schemas.microsoft.com/office/spreadsheetml/2009/9/main" objectType="CheckBox" fmlaLink="$R$19" lockText="1" noThreeD="1"/>
</file>

<file path=xl/ctrlProps/ctrlProp448.xml><?xml version="1.0" encoding="utf-8"?>
<formControlPr xmlns="http://schemas.microsoft.com/office/spreadsheetml/2009/9/main" objectType="CheckBox" fmlaLink="$R$20" lockText="1" noThreeD="1"/>
</file>

<file path=xl/ctrlProps/ctrlProp449.xml><?xml version="1.0" encoding="utf-8"?>
<formControlPr xmlns="http://schemas.microsoft.com/office/spreadsheetml/2009/9/main" objectType="CheckBox" fmlaLink="$R$21" lockText="1" noThreeD="1"/>
</file>

<file path=xl/ctrlProps/ctrlProp45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450.xml><?xml version="1.0" encoding="utf-8"?>
<formControlPr xmlns="http://schemas.microsoft.com/office/spreadsheetml/2009/9/main" objectType="CheckBox" fmlaLink="$R$22" lockText="1" noThreeD="1"/>
</file>

<file path=xl/ctrlProps/ctrlProp451.xml><?xml version="1.0" encoding="utf-8"?>
<formControlPr xmlns="http://schemas.microsoft.com/office/spreadsheetml/2009/9/main" objectType="CheckBox" fmlaLink="$R$23" lockText="1" noThreeD="1"/>
</file>

<file path=xl/ctrlProps/ctrlProp452.xml><?xml version="1.0" encoding="utf-8"?>
<formControlPr xmlns="http://schemas.microsoft.com/office/spreadsheetml/2009/9/main" objectType="CheckBox" fmlaLink="$U$19" lockText="1" noThreeD="1"/>
</file>

<file path=xl/ctrlProps/ctrlProp453.xml><?xml version="1.0" encoding="utf-8"?>
<formControlPr xmlns="http://schemas.microsoft.com/office/spreadsheetml/2009/9/main" objectType="CheckBox" fmlaLink="$U$20" lockText="1" noThreeD="1"/>
</file>

<file path=xl/ctrlProps/ctrlProp454.xml><?xml version="1.0" encoding="utf-8"?>
<formControlPr xmlns="http://schemas.microsoft.com/office/spreadsheetml/2009/9/main" objectType="CheckBox" fmlaLink="$U$21" lockText="1" noThreeD="1"/>
</file>

<file path=xl/ctrlProps/ctrlProp455.xml><?xml version="1.0" encoding="utf-8"?>
<formControlPr xmlns="http://schemas.microsoft.com/office/spreadsheetml/2009/9/main" objectType="CheckBox" fmlaLink="$U$22" lockText="1" noThreeD="1"/>
</file>

<file path=xl/ctrlProps/ctrlProp456.xml><?xml version="1.0" encoding="utf-8"?>
<formControlPr xmlns="http://schemas.microsoft.com/office/spreadsheetml/2009/9/main" objectType="CheckBox" fmlaLink="$U$23" lockText="1" noThreeD="1"/>
</file>

<file path=xl/ctrlProps/ctrlProp457.xml><?xml version="1.0" encoding="utf-8"?>
<formControlPr xmlns="http://schemas.microsoft.com/office/spreadsheetml/2009/9/main" objectType="CheckBox" fmlaLink="$X$19" lockText="1" noThreeD="1"/>
</file>

<file path=xl/ctrlProps/ctrlProp458.xml><?xml version="1.0" encoding="utf-8"?>
<formControlPr xmlns="http://schemas.microsoft.com/office/spreadsheetml/2009/9/main" objectType="CheckBox" fmlaLink="$X$20" lockText="1" noThreeD="1"/>
</file>

<file path=xl/ctrlProps/ctrlProp459.xml><?xml version="1.0" encoding="utf-8"?>
<formControlPr xmlns="http://schemas.microsoft.com/office/spreadsheetml/2009/9/main" objectType="CheckBox" fmlaLink="$X$21" lockText="1" noThreeD="1"/>
</file>

<file path=xl/ctrlProps/ctrlProp46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460.xml><?xml version="1.0" encoding="utf-8"?>
<formControlPr xmlns="http://schemas.microsoft.com/office/spreadsheetml/2009/9/main" objectType="CheckBox" fmlaLink="$X$22" lockText="1" noThreeD="1"/>
</file>

<file path=xl/ctrlProps/ctrlProp461.xml><?xml version="1.0" encoding="utf-8"?>
<formControlPr xmlns="http://schemas.microsoft.com/office/spreadsheetml/2009/9/main" objectType="CheckBox" fmlaLink="$X$23" lockText="1" noThreeD="1"/>
</file>

<file path=xl/ctrlProps/ctrlProp46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6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64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65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66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67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468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69.xml><?xml version="1.0" encoding="utf-8"?>
<formControlPr xmlns="http://schemas.microsoft.com/office/spreadsheetml/2009/9/main" objectType="Drop" dropLines="10" dropStyle="combo" dx="17" fmlaLink="$B$52" fmlaRange="Arbeitsgänge!$C$27:$C$80" noThreeD="1" sel="23" val="21"/>
</file>

<file path=xl/ctrlProps/ctrlProp47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470.xml><?xml version="1.0" encoding="utf-8"?>
<formControlPr xmlns="http://schemas.microsoft.com/office/spreadsheetml/2009/9/main" objectType="Drop" dropLines="10" dropStyle="combo" dx="17" fmlaLink="$B$53" fmlaRange="Arbeitsgänge!$C$27:$C$80" noThreeD="1" sel="52" val="44"/>
</file>

<file path=xl/ctrlProps/ctrlProp471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7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73.xml><?xml version="1.0" encoding="utf-8"?>
<formControlPr xmlns="http://schemas.microsoft.com/office/spreadsheetml/2009/9/main" objectType="CheckBox" fmlaLink="$R$19" lockText="1" noThreeD="1"/>
</file>

<file path=xl/ctrlProps/ctrlProp474.xml><?xml version="1.0" encoding="utf-8"?>
<formControlPr xmlns="http://schemas.microsoft.com/office/spreadsheetml/2009/9/main" objectType="CheckBox" fmlaLink="$R$20" lockText="1" noThreeD="1"/>
</file>

<file path=xl/ctrlProps/ctrlProp475.xml><?xml version="1.0" encoding="utf-8"?>
<formControlPr xmlns="http://schemas.microsoft.com/office/spreadsheetml/2009/9/main" objectType="CheckBox" fmlaLink="$R$21" lockText="1" noThreeD="1"/>
</file>

<file path=xl/ctrlProps/ctrlProp476.xml><?xml version="1.0" encoding="utf-8"?>
<formControlPr xmlns="http://schemas.microsoft.com/office/spreadsheetml/2009/9/main" objectType="CheckBox" fmlaLink="$R$22" lockText="1" noThreeD="1"/>
</file>

<file path=xl/ctrlProps/ctrlProp477.xml><?xml version="1.0" encoding="utf-8"?>
<formControlPr xmlns="http://schemas.microsoft.com/office/spreadsheetml/2009/9/main" objectType="CheckBox" fmlaLink="$R$23" lockText="1" noThreeD="1"/>
</file>

<file path=xl/ctrlProps/ctrlProp478.xml><?xml version="1.0" encoding="utf-8"?>
<formControlPr xmlns="http://schemas.microsoft.com/office/spreadsheetml/2009/9/main" objectType="CheckBox" fmlaLink="$U$19" lockText="1" noThreeD="1"/>
</file>

<file path=xl/ctrlProps/ctrlProp479.xml><?xml version="1.0" encoding="utf-8"?>
<formControlPr xmlns="http://schemas.microsoft.com/office/spreadsheetml/2009/9/main" objectType="CheckBox" fmlaLink="$U$20" lockText="1" noThreeD="1"/>
</file>

<file path=xl/ctrlProps/ctrlProp48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480.xml><?xml version="1.0" encoding="utf-8"?>
<formControlPr xmlns="http://schemas.microsoft.com/office/spreadsheetml/2009/9/main" objectType="CheckBox" fmlaLink="$U$21" lockText="1" noThreeD="1"/>
</file>

<file path=xl/ctrlProps/ctrlProp481.xml><?xml version="1.0" encoding="utf-8"?>
<formControlPr xmlns="http://schemas.microsoft.com/office/spreadsheetml/2009/9/main" objectType="CheckBox" fmlaLink="$U$22" lockText="1" noThreeD="1"/>
</file>

<file path=xl/ctrlProps/ctrlProp482.xml><?xml version="1.0" encoding="utf-8"?>
<formControlPr xmlns="http://schemas.microsoft.com/office/spreadsheetml/2009/9/main" objectType="CheckBox" fmlaLink="$U$23" lockText="1" noThreeD="1"/>
</file>

<file path=xl/ctrlProps/ctrlProp483.xml><?xml version="1.0" encoding="utf-8"?>
<formControlPr xmlns="http://schemas.microsoft.com/office/spreadsheetml/2009/9/main" objectType="CheckBox" fmlaLink="$X$19" lockText="1" noThreeD="1"/>
</file>

<file path=xl/ctrlProps/ctrlProp484.xml><?xml version="1.0" encoding="utf-8"?>
<formControlPr xmlns="http://schemas.microsoft.com/office/spreadsheetml/2009/9/main" objectType="CheckBox" fmlaLink="$X$20" lockText="1" noThreeD="1"/>
</file>

<file path=xl/ctrlProps/ctrlProp485.xml><?xml version="1.0" encoding="utf-8"?>
<formControlPr xmlns="http://schemas.microsoft.com/office/spreadsheetml/2009/9/main" objectType="CheckBox" fmlaLink="$X$21" lockText="1" noThreeD="1"/>
</file>

<file path=xl/ctrlProps/ctrlProp486.xml><?xml version="1.0" encoding="utf-8"?>
<formControlPr xmlns="http://schemas.microsoft.com/office/spreadsheetml/2009/9/main" objectType="CheckBox" fmlaLink="$X$22" lockText="1" noThreeD="1"/>
</file>

<file path=xl/ctrlProps/ctrlProp487.xml><?xml version="1.0" encoding="utf-8"?>
<formControlPr xmlns="http://schemas.microsoft.com/office/spreadsheetml/2009/9/main" objectType="CheckBox" fmlaLink="$X$23" lockText="1" noThreeD="1"/>
</file>

<file path=xl/ctrlProps/ctrlProp48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48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49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490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491.xml><?xml version="1.0" encoding="utf-8"?>
<formControlPr xmlns="http://schemas.microsoft.com/office/spreadsheetml/2009/9/main" objectType="Drop" dropLines="10" dropStyle="combo" dx="17" fmlaLink="$B$48" fmlaRange="Arbeitsgänge!$C$27:$C$80" noThreeD="1" sel="10" val="0"/>
</file>

<file path=xl/ctrlProps/ctrlProp492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493.xml><?xml version="1.0" encoding="utf-8"?>
<formControlPr xmlns="http://schemas.microsoft.com/office/spreadsheetml/2009/9/main" objectType="Drop" dropLines="10" dropStyle="combo" dx="17" fmlaLink="$B$50" fmlaRange="Arbeitsgänge!$C$27:$C$80" noThreeD="1" sel="16" val="15"/>
</file>

<file path=xl/ctrlProps/ctrlProp494.xml><?xml version="1.0" encoding="utf-8"?>
<formControlPr xmlns="http://schemas.microsoft.com/office/spreadsheetml/2009/9/main" objectType="Drop" dropLines="10" dropStyle="combo" dx="17" fmlaLink="$B$51" fmlaRange="Arbeitsgänge!$C$27:$C$80" noThreeD="1" sel="22" val="21"/>
</file>

<file path=xl/ctrlProps/ctrlProp495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496.xml><?xml version="1.0" encoding="utf-8"?>
<formControlPr xmlns="http://schemas.microsoft.com/office/spreadsheetml/2009/9/main" objectType="Drop" dropLines="10" dropStyle="combo" dx="17" fmlaLink="$B$53" fmlaRange="Arbeitsgänge!$C$27:$C$80" noThreeD="1" sel="52" val="43"/>
</file>

<file path=xl/ctrlProps/ctrlProp497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498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499.xml><?xml version="1.0" encoding="utf-8"?>
<formControlPr xmlns="http://schemas.microsoft.com/office/spreadsheetml/2009/9/main" objectType="CheckBox" fmlaLink="$R$19" lockText="1" noThreeD="1"/>
</file>

<file path=xl/ctrlProps/ctrlProp5.xml><?xml version="1.0" encoding="utf-8"?>
<formControlPr xmlns="http://schemas.microsoft.com/office/spreadsheetml/2009/9/main" objectType="Drop" dropLines="6" dropStyle="combo" dx="17" fmlaLink="$Y$5" fmlaRange="$T$4:$T$9" noThreeD="1" sel="2" val="0"/>
</file>

<file path=xl/ctrlProps/ctrlProp50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500.xml><?xml version="1.0" encoding="utf-8"?>
<formControlPr xmlns="http://schemas.microsoft.com/office/spreadsheetml/2009/9/main" objectType="CheckBox" fmlaLink="$R$20" lockText="1" noThreeD="1"/>
</file>

<file path=xl/ctrlProps/ctrlProp501.xml><?xml version="1.0" encoding="utf-8"?>
<formControlPr xmlns="http://schemas.microsoft.com/office/spreadsheetml/2009/9/main" objectType="CheckBox" fmlaLink="$R$21" lockText="1" noThreeD="1"/>
</file>

<file path=xl/ctrlProps/ctrlProp502.xml><?xml version="1.0" encoding="utf-8"?>
<formControlPr xmlns="http://schemas.microsoft.com/office/spreadsheetml/2009/9/main" objectType="CheckBox" fmlaLink="$R$22" lockText="1" noThreeD="1"/>
</file>

<file path=xl/ctrlProps/ctrlProp503.xml><?xml version="1.0" encoding="utf-8"?>
<formControlPr xmlns="http://schemas.microsoft.com/office/spreadsheetml/2009/9/main" objectType="CheckBox" fmlaLink="$R$23" lockText="1" noThreeD="1"/>
</file>

<file path=xl/ctrlProps/ctrlProp504.xml><?xml version="1.0" encoding="utf-8"?>
<formControlPr xmlns="http://schemas.microsoft.com/office/spreadsheetml/2009/9/main" objectType="CheckBox" fmlaLink="$U$19" lockText="1" noThreeD="1"/>
</file>

<file path=xl/ctrlProps/ctrlProp505.xml><?xml version="1.0" encoding="utf-8"?>
<formControlPr xmlns="http://schemas.microsoft.com/office/spreadsheetml/2009/9/main" objectType="CheckBox" fmlaLink="$U$20" lockText="1" noThreeD="1"/>
</file>

<file path=xl/ctrlProps/ctrlProp506.xml><?xml version="1.0" encoding="utf-8"?>
<formControlPr xmlns="http://schemas.microsoft.com/office/spreadsheetml/2009/9/main" objectType="CheckBox" fmlaLink="$U$21" lockText="1" noThreeD="1"/>
</file>

<file path=xl/ctrlProps/ctrlProp507.xml><?xml version="1.0" encoding="utf-8"?>
<formControlPr xmlns="http://schemas.microsoft.com/office/spreadsheetml/2009/9/main" objectType="CheckBox" fmlaLink="$U$22" lockText="1" noThreeD="1"/>
</file>

<file path=xl/ctrlProps/ctrlProp508.xml><?xml version="1.0" encoding="utf-8"?>
<formControlPr xmlns="http://schemas.microsoft.com/office/spreadsheetml/2009/9/main" objectType="CheckBox" fmlaLink="$U$23" lockText="1" noThreeD="1"/>
</file>

<file path=xl/ctrlProps/ctrlProp509.xml><?xml version="1.0" encoding="utf-8"?>
<formControlPr xmlns="http://schemas.microsoft.com/office/spreadsheetml/2009/9/main" objectType="CheckBox" fmlaLink="$X$19" lockText="1" noThreeD="1"/>
</file>

<file path=xl/ctrlProps/ctrlProp51.xml><?xml version="1.0" encoding="utf-8"?>
<formControlPr xmlns="http://schemas.microsoft.com/office/spreadsheetml/2009/9/main" objectType="Drop" dropLines="10" dropStyle="combo" dx="17" fmlaLink="$B$52" fmlaRange="Arbeitsgänge!$C$27:$C$80" noThreeD="1" sel="36" val="34"/>
</file>

<file path=xl/ctrlProps/ctrlProp510.xml><?xml version="1.0" encoding="utf-8"?>
<formControlPr xmlns="http://schemas.microsoft.com/office/spreadsheetml/2009/9/main" objectType="CheckBox" fmlaLink="$X$20" lockText="1" noThreeD="1"/>
</file>

<file path=xl/ctrlProps/ctrlProp511.xml><?xml version="1.0" encoding="utf-8"?>
<formControlPr xmlns="http://schemas.microsoft.com/office/spreadsheetml/2009/9/main" objectType="CheckBox" fmlaLink="$X$21" lockText="1" noThreeD="1"/>
</file>

<file path=xl/ctrlProps/ctrlProp512.xml><?xml version="1.0" encoding="utf-8"?>
<formControlPr xmlns="http://schemas.microsoft.com/office/spreadsheetml/2009/9/main" objectType="CheckBox" fmlaLink="$X$22" lockText="1" noThreeD="1"/>
</file>

<file path=xl/ctrlProps/ctrlProp513.xml><?xml version="1.0" encoding="utf-8"?>
<formControlPr xmlns="http://schemas.microsoft.com/office/spreadsheetml/2009/9/main" objectType="CheckBox" fmlaLink="$X$23" lockText="1" noThreeD="1"/>
</file>

<file path=xl/ctrlProps/ctrlProp514.xml><?xml version="1.0" encoding="utf-8"?>
<formControlPr xmlns="http://schemas.microsoft.com/office/spreadsheetml/2009/9/main" objectType="Drop" dropLines="10" dropStyle="combo" dx="17" fmlaLink="$B$45" fmlaRange="Arbeitsgänge!$C$27:$C$80" noThreeD="1" sel="2" val="15"/>
</file>

<file path=xl/ctrlProps/ctrlProp515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16.xml><?xml version="1.0" encoding="utf-8"?>
<formControlPr xmlns="http://schemas.microsoft.com/office/spreadsheetml/2009/9/main" objectType="Drop" dropLines="10" dropStyle="combo" dx="17" fmlaLink="$B$47" fmlaRange="Arbeitsgänge!$C$27:$C$80" noThreeD="1" sel="3" val="2"/>
</file>

<file path=xl/ctrlProps/ctrlProp517.xml><?xml version="1.0" encoding="utf-8"?>
<formControlPr xmlns="http://schemas.microsoft.com/office/spreadsheetml/2009/9/main" objectType="Drop" dropLines="10" dropStyle="combo" dx="17" fmlaLink="$B$48" fmlaRange="Arbeitsgänge!$C$27:$C$80" noThreeD="1" sel="10" val="8"/>
</file>

<file path=xl/ctrlProps/ctrlProp518.xml><?xml version="1.0" encoding="utf-8"?>
<formControlPr xmlns="http://schemas.microsoft.com/office/spreadsheetml/2009/9/main" objectType="Drop" dropLines="10" dropStyle="combo" dx="17" fmlaLink="$B$49" fmlaRange="Arbeitsgänge!$C$27:$C$80" noThreeD="1" sel="15" val="6"/>
</file>

<file path=xl/ctrlProps/ctrlProp519.xml><?xml version="1.0" encoding="utf-8"?>
<formControlPr xmlns="http://schemas.microsoft.com/office/spreadsheetml/2009/9/main" objectType="Drop" dropLines="10" dropStyle="combo" dx="17" fmlaLink="$B$50" fmlaRange="Arbeitsgänge!$C$27:$C$80" noThreeD="1" sel="16" val="6"/>
</file>

<file path=xl/ctrlProps/ctrlProp52.xml><?xml version="1.0" encoding="utf-8"?>
<formControlPr xmlns="http://schemas.microsoft.com/office/spreadsheetml/2009/9/main" objectType="Drop" dropLines="10" dropStyle="combo" dx="17" fmlaLink="$B$53" fmlaRange="Arbeitsgänge!$C$27:$C$80" noThreeD="1" sel="37" val="35"/>
</file>

<file path=xl/ctrlProps/ctrlProp520.xml><?xml version="1.0" encoding="utf-8"?>
<formControlPr xmlns="http://schemas.microsoft.com/office/spreadsheetml/2009/9/main" objectType="Drop" dropLines="10" dropStyle="combo" dx="17" fmlaLink="$B$51" fmlaRange="Arbeitsgänge!$C$27:$C$80" noThreeD="1" sel="0" val="0"/>
</file>

<file path=xl/ctrlProps/ctrlProp521.xml><?xml version="1.0" encoding="utf-8"?>
<formControlPr xmlns="http://schemas.microsoft.com/office/spreadsheetml/2009/9/main" objectType="Drop" dropLines="10" dropStyle="combo" dx="17" fmlaLink="$B$52" fmlaRange="Arbeitsgänge!$C$27:$C$80" noThreeD="1" sel="0" val="17"/>
</file>

<file path=xl/ctrlProps/ctrlProp522.xml><?xml version="1.0" encoding="utf-8"?>
<formControlPr xmlns="http://schemas.microsoft.com/office/spreadsheetml/2009/9/main" objectType="Drop" dropLines="10" dropStyle="combo" dx="17" fmlaLink="$B$53" fmlaRange="Arbeitsgänge!$C$27:$C$80" noThreeD="1" sel="0" val="18"/>
</file>

<file path=xl/ctrlProps/ctrlProp523.xml><?xml version="1.0" encoding="utf-8"?>
<formControlPr xmlns="http://schemas.microsoft.com/office/spreadsheetml/2009/9/main" objectType="Drop" dropLines="10" dropStyle="combo" dx="17" fmlaLink="$B$54" fmlaRange="Arbeitsgänge!$C$27:$C$80" noThreeD="1" sel="0" val="42"/>
</file>

<file path=xl/ctrlProps/ctrlProp524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525.xml><?xml version="1.0" encoding="utf-8"?>
<formControlPr xmlns="http://schemas.microsoft.com/office/spreadsheetml/2009/9/main" objectType="CheckBox" fmlaLink="$R$10" lockText="1" noThreeD="1"/>
</file>

<file path=xl/ctrlProps/ctrlProp526.xml><?xml version="1.0" encoding="utf-8"?>
<formControlPr xmlns="http://schemas.microsoft.com/office/spreadsheetml/2009/9/main" objectType="CheckBox" fmlaLink="$R$19" lockText="1" noThreeD="1"/>
</file>

<file path=xl/ctrlProps/ctrlProp527.xml><?xml version="1.0" encoding="utf-8"?>
<formControlPr xmlns="http://schemas.microsoft.com/office/spreadsheetml/2009/9/main" objectType="CheckBox" fmlaLink="$R$20" lockText="1" noThreeD="1"/>
</file>

<file path=xl/ctrlProps/ctrlProp528.xml><?xml version="1.0" encoding="utf-8"?>
<formControlPr xmlns="http://schemas.microsoft.com/office/spreadsheetml/2009/9/main" objectType="CheckBox" fmlaLink="$R$21" lockText="1" noThreeD="1"/>
</file>

<file path=xl/ctrlProps/ctrlProp529.xml><?xml version="1.0" encoding="utf-8"?>
<formControlPr xmlns="http://schemas.microsoft.com/office/spreadsheetml/2009/9/main" objectType="CheckBox" fmlaLink="$R$22" lockText="1" noThreeD="1"/>
</file>

<file path=xl/ctrlProps/ctrlProp53.xml><?xml version="1.0" encoding="utf-8"?>
<formControlPr xmlns="http://schemas.microsoft.com/office/spreadsheetml/2009/9/main" objectType="Drop" dropLines="10" dropStyle="combo" dx="17" fmlaLink="$B$54" fmlaRange="Arbeitsgänge!$C$27:$C$80" noThreeD="1" sel="42" val="33"/>
</file>

<file path=xl/ctrlProps/ctrlProp530.xml><?xml version="1.0" encoding="utf-8"?>
<formControlPr xmlns="http://schemas.microsoft.com/office/spreadsheetml/2009/9/main" objectType="CheckBox" fmlaLink="$R$23" lockText="1" noThreeD="1"/>
</file>

<file path=xl/ctrlProps/ctrlProp531.xml><?xml version="1.0" encoding="utf-8"?>
<formControlPr xmlns="http://schemas.microsoft.com/office/spreadsheetml/2009/9/main" objectType="CheckBox" fmlaLink="$U$19" lockText="1" noThreeD="1"/>
</file>

<file path=xl/ctrlProps/ctrlProp532.xml><?xml version="1.0" encoding="utf-8"?>
<formControlPr xmlns="http://schemas.microsoft.com/office/spreadsheetml/2009/9/main" objectType="CheckBox" fmlaLink="$U$20" lockText="1" noThreeD="1"/>
</file>

<file path=xl/ctrlProps/ctrlProp533.xml><?xml version="1.0" encoding="utf-8"?>
<formControlPr xmlns="http://schemas.microsoft.com/office/spreadsheetml/2009/9/main" objectType="CheckBox" fmlaLink="$U$21" lockText="1" noThreeD="1"/>
</file>

<file path=xl/ctrlProps/ctrlProp534.xml><?xml version="1.0" encoding="utf-8"?>
<formControlPr xmlns="http://schemas.microsoft.com/office/spreadsheetml/2009/9/main" objectType="CheckBox" fmlaLink="$U$22" lockText="1" noThreeD="1"/>
</file>

<file path=xl/ctrlProps/ctrlProp535.xml><?xml version="1.0" encoding="utf-8"?>
<formControlPr xmlns="http://schemas.microsoft.com/office/spreadsheetml/2009/9/main" objectType="CheckBox" fmlaLink="$U$23" lockText="1" noThreeD="1"/>
</file>

<file path=xl/ctrlProps/ctrlProp536.xml><?xml version="1.0" encoding="utf-8"?>
<formControlPr xmlns="http://schemas.microsoft.com/office/spreadsheetml/2009/9/main" objectType="CheckBox" fmlaLink="$X$19" lockText="1" noThreeD="1"/>
</file>

<file path=xl/ctrlProps/ctrlProp537.xml><?xml version="1.0" encoding="utf-8"?>
<formControlPr xmlns="http://schemas.microsoft.com/office/spreadsheetml/2009/9/main" objectType="CheckBox" fmlaLink="$X$20" lockText="1" noThreeD="1"/>
</file>

<file path=xl/ctrlProps/ctrlProp538.xml><?xml version="1.0" encoding="utf-8"?>
<formControlPr xmlns="http://schemas.microsoft.com/office/spreadsheetml/2009/9/main" objectType="CheckBox" fmlaLink="$X$21" lockText="1" noThreeD="1"/>
</file>

<file path=xl/ctrlProps/ctrlProp539.xml><?xml version="1.0" encoding="utf-8"?>
<formControlPr xmlns="http://schemas.microsoft.com/office/spreadsheetml/2009/9/main" objectType="CheckBox" fmlaLink="$X$22" lockText="1" noThreeD="1"/>
</file>

<file path=xl/ctrlProps/ctrlProp54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540.xml><?xml version="1.0" encoding="utf-8"?>
<formControlPr xmlns="http://schemas.microsoft.com/office/spreadsheetml/2009/9/main" objectType="CheckBox" fmlaLink="$X$23" lockText="1" noThreeD="1"/>
</file>

<file path=xl/ctrlProps/ctrlProp541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42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43.xml><?xml version="1.0" encoding="utf-8"?>
<formControlPr xmlns="http://schemas.microsoft.com/office/spreadsheetml/2009/9/main" objectType="Drop" dropLines="10" dropStyle="combo" dx="17" fmlaLink="$B$47" fmlaRange="Arbeitsgänge!$C$27:$C$80" noThreeD="1" sel="3" val="3"/>
</file>

<file path=xl/ctrlProps/ctrlProp544.xml><?xml version="1.0" encoding="utf-8"?>
<formControlPr xmlns="http://schemas.microsoft.com/office/spreadsheetml/2009/9/main" objectType="Drop" dropLines="10" dropStyle="combo" dx="17" fmlaLink="$B$48" fmlaRange="Arbeitsgänge!$C$27:$C$80" noThreeD="1" sel="10" val="10"/>
</file>

<file path=xl/ctrlProps/ctrlProp545.xml><?xml version="1.0" encoding="utf-8"?>
<formControlPr xmlns="http://schemas.microsoft.com/office/spreadsheetml/2009/9/main" objectType="Drop" dropLines="10" dropStyle="combo" dx="17" fmlaLink="$B$49" fmlaRange="Arbeitsgänge!$C$27:$C$80" noThreeD="1" sel="15" val="11"/>
</file>

<file path=xl/ctrlProps/ctrlProp546.xml><?xml version="1.0" encoding="utf-8"?>
<formControlPr xmlns="http://schemas.microsoft.com/office/spreadsheetml/2009/9/main" objectType="Drop" dropLines="10" dropStyle="combo" dx="17" fmlaLink="$B$50" fmlaRange="Arbeitsgänge!$C$27:$C$80" noThreeD="1" sel="16" val="15"/>
</file>

<file path=xl/ctrlProps/ctrlProp547.xml><?xml version="1.0" encoding="utf-8"?>
<formControlPr xmlns="http://schemas.microsoft.com/office/spreadsheetml/2009/9/main" objectType="Drop" dropLines="10" dropStyle="combo" dx="17" fmlaLink="$B$51" fmlaRange="Arbeitsgänge!$C$27:$C$80" noThreeD="1" sel="22" val="16"/>
</file>

<file path=xl/ctrlProps/ctrlProp548.xml><?xml version="1.0" encoding="utf-8"?>
<formControlPr xmlns="http://schemas.microsoft.com/office/spreadsheetml/2009/9/main" objectType="Drop" dropLines="10" dropStyle="combo" dx="17" fmlaLink="$B$52" fmlaRange="Arbeitsgänge!$C$27:$C$80" noThreeD="1" sel="23" val="43"/>
</file>

<file path=xl/ctrlProps/ctrlProp549.xml><?xml version="1.0" encoding="utf-8"?>
<formControlPr xmlns="http://schemas.microsoft.com/office/spreadsheetml/2009/9/main" objectType="Drop" dropLines="10" dropStyle="combo" dx="17" fmlaLink="$B$53" fmlaRange="Arbeitsgänge!$C$27:$C$80" noThreeD="1" sel="0" val="42"/>
</file>

<file path=xl/ctrlProps/ctrlProp55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550.xml><?xml version="1.0" encoding="utf-8"?>
<formControlPr xmlns="http://schemas.microsoft.com/office/spreadsheetml/2009/9/main" objectType="Drop" dropLines="10" dropStyle="combo" dx="17" fmlaLink="$B$54" fmlaRange="Arbeitsgänge!$C$27:$C$80" noThreeD="1" sel="0" val="42"/>
</file>

<file path=xl/ctrlProps/ctrlProp551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552.xml><?xml version="1.0" encoding="utf-8"?>
<formControlPr xmlns="http://schemas.microsoft.com/office/spreadsheetml/2009/9/main" objectType="CheckBox" checked="Checked" fmlaLink="$R$10" lockText="1" noThreeD="1"/>
</file>

<file path=xl/ctrlProps/ctrlProp553.xml><?xml version="1.0" encoding="utf-8"?>
<formControlPr xmlns="http://schemas.microsoft.com/office/spreadsheetml/2009/9/main" objectType="CheckBox" fmlaLink="$R$19" lockText="1" noThreeD="1"/>
</file>

<file path=xl/ctrlProps/ctrlProp554.xml><?xml version="1.0" encoding="utf-8"?>
<formControlPr xmlns="http://schemas.microsoft.com/office/spreadsheetml/2009/9/main" objectType="CheckBox" fmlaLink="$R$20" lockText="1" noThreeD="1"/>
</file>

<file path=xl/ctrlProps/ctrlProp555.xml><?xml version="1.0" encoding="utf-8"?>
<formControlPr xmlns="http://schemas.microsoft.com/office/spreadsheetml/2009/9/main" objectType="CheckBox" fmlaLink="$R$21" lockText="1" noThreeD="1"/>
</file>

<file path=xl/ctrlProps/ctrlProp556.xml><?xml version="1.0" encoding="utf-8"?>
<formControlPr xmlns="http://schemas.microsoft.com/office/spreadsheetml/2009/9/main" objectType="CheckBox" fmlaLink="$R$22" lockText="1" noThreeD="1"/>
</file>

<file path=xl/ctrlProps/ctrlProp557.xml><?xml version="1.0" encoding="utf-8"?>
<formControlPr xmlns="http://schemas.microsoft.com/office/spreadsheetml/2009/9/main" objectType="CheckBox" fmlaLink="$R$23" lockText="1" noThreeD="1"/>
</file>

<file path=xl/ctrlProps/ctrlProp558.xml><?xml version="1.0" encoding="utf-8"?>
<formControlPr xmlns="http://schemas.microsoft.com/office/spreadsheetml/2009/9/main" objectType="CheckBox" fmlaLink="$U$19" lockText="1" noThreeD="1"/>
</file>

<file path=xl/ctrlProps/ctrlProp559.xml><?xml version="1.0" encoding="utf-8"?>
<formControlPr xmlns="http://schemas.microsoft.com/office/spreadsheetml/2009/9/main" objectType="CheckBox" fmlaLink="$U$20" lockText="1" noThreeD="1"/>
</file>

<file path=xl/ctrlProps/ctrlProp56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560.xml><?xml version="1.0" encoding="utf-8"?>
<formControlPr xmlns="http://schemas.microsoft.com/office/spreadsheetml/2009/9/main" objectType="CheckBox" fmlaLink="$U$21" lockText="1" noThreeD="1"/>
</file>

<file path=xl/ctrlProps/ctrlProp561.xml><?xml version="1.0" encoding="utf-8"?>
<formControlPr xmlns="http://schemas.microsoft.com/office/spreadsheetml/2009/9/main" objectType="CheckBox" fmlaLink="$U$22" lockText="1" noThreeD="1"/>
</file>

<file path=xl/ctrlProps/ctrlProp562.xml><?xml version="1.0" encoding="utf-8"?>
<formControlPr xmlns="http://schemas.microsoft.com/office/spreadsheetml/2009/9/main" objectType="CheckBox" fmlaLink="$U$23" lockText="1" noThreeD="1"/>
</file>

<file path=xl/ctrlProps/ctrlProp563.xml><?xml version="1.0" encoding="utf-8"?>
<formControlPr xmlns="http://schemas.microsoft.com/office/spreadsheetml/2009/9/main" objectType="CheckBox" fmlaLink="$X$19" lockText="1" noThreeD="1"/>
</file>

<file path=xl/ctrlProps/ctrlProp564.xml><?xml version="1.0" encoding="utf-8"?>
<formControlPr xmlns="http://schemas.microsoft.com/office/spreadsheetml/2009/9/main" objectType="CheckBox" fmlaLink="$X$20" lockText="1" noThreeD="1"/>
</file>

<file path=xl/ctrlProps/ctrlProp565.xml><?xml version="1.0" encoding="utf-8"?>
<formControlPr xmlns="http://schemas.microsoft.com/office/spreadsheetml/2009/9/main" objectType="CheckBox" fmlaLink="$X$21" lockText="1" noThreeD="1"/>
</file>

<file path=xl/ctrlProps/ctrlProp566.xml><?xml version="1.0" encoding="utf-8"?>
<formControlPr xmlns="http://schemas.microsoft.com/office/spreadsheetml/2009/9/main" objectType="CheckBox" fmlaLink="$X$22" lockText="1" noThreeD="1"/>
</file>

<file path=xl/ctrlProps/ctrlProp567.xml><?xml version="1.0" encoding="utf-8"?>
<formControlPr xmlns="http://schemas.microsoft.com/office/spreadsheetml/2009/9/main" objectType="CheckBox" fmlaLink="$X$23" lockText="1" noThreeD="1"/>
</file>

<file path=xl/ctrlProps/ctrlProp568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6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7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570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571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572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573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574.xml><?xml version="1.0" encoding="utf-8"?>
<formControlPr xmlns="http://schemas.microsoft.com/office/spreadsheetml/2009/9/main" objectType="Drop" dropLines="10" dropStyle="combo" dx="17" fmlaLink="$B$51" fmlaRange="Arbeitsgänge!$C$27:$C$80" noThreeD="1" sel="0" val="20"/>
</file>

<file path=xl/ctrlProps/ctrlProp575.xml><?xml version="1.0" encoding="utf-8"?>
<formControlPr xmlns="http://schemas.microsoft.com/office/spreadsheetml/2009/9/main" objectType="Drop" dropLines="10" dropStyle="combo" dx="17" fmlaLink="$B$52" fmlaRange="Arbeitsgänge!$C$27:$C$80" noThreeD="1" sel="0" val="40"/>
</file>

<file path=xl/ctrlProps/ctrlProp576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577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578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579.xml><?xml version="1.0" encoding="utf-8"?>
<formControlPr xmlns="http://schemas.microsoft.com/office/spreadsheetml/2009/9/main" objectType="CheckBox" fmlaLink="$R$10" lockText="1" noThreeD="1"/>
</file>

<file path=xl/ctrlProps/ctrlProp58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580.xml><?xml version="1.0" encoding="utf-8"?>
<formControlPr xmlns="http://schemas.microsoft.com/office/spreadsheetml/2009/9/main" objectType="CheckBox" fmlaLink="$R$19" lockText="1" noThreeD="1"/>
</file>

<file path=xl/ctrlProps/ctrlProp581.xml><?xml version="1.0" encoding="utf-8"?>
<formControlPr xmlns="http://schemas.microsoft.com/office/spreadsheetml/2009/9/main" objectType="CheckBox" fmlaLink="$R$20" lockText="1" noThreeD="1"/>
</file>

<file path=xl/ctrlProps/ctrlProp582.xml><?xml version="1.0" encoding="utf-8"?>
<formControlPr xmlns="http://schemas.microsoft.com/office/spreadsheetml/2009/9/main" objectType="CheckBox" fmlaLink="$R$21" lockText="1" noThreeD="1"/>
</file>

<file path=xl/ctrlProps/ctrlProp583.xml><?xml version="1.0" encoding="utf-8"?>
<formControlPr xmlns="http://schemas.microsoft.com/office/spreadsheetml/2009/9/main" objectType="CheckBox" fmlaLink="$R$22" lockText="1" noThreeD="1"/>
</file>

<file path=xl/ctrlProps/ctrlProp584.xml><?xml version="1.0" encoding="utf-8"?>
<formControlPr xmlns="http://schemas.microsoft.com/office/spreadsheetml/2009/9/main" objectType="CheckBox" fmlaLink="$R$23" lockText="1" noThreeD="1"/>
</file>

<file path=xl/ctrlProps/ctrlProp585.xml><?xml version="1.0" encoding="utf-8"?>
<formControlPr xmlns="http://schemas.microsoft.com/office/spreadsheetml/2009/9/main" objectType="CheckBox" fmlaLink="$U$19" lockText="1" noThreeD="1"/>
</file>

<file path=xl/ctrlProps/ctrlProp586.xml><?xml version="1.0" encoding="utf-8"?>
<formControlPr xmlns="http://schemas.microsoft.com/office/spreadsheetml/2009/9/main" objectType="CheckBox" fmlaLink="$U$20" lockText="1" noThreeD="1"/>
</file>

<file path=xl/ctrlProps/ctrlProp587.xml><?xml version="1.0" encoding="utf-8"?>
<formControlPr xmlns="http://schemas.microsoft.com/office/spreadsheetml/2009/9/main" objectType="CheckBox" fmlaLink="$U$21" lockText="1" noThreeD="1"/>
</file>

<file path=xl/ctrlProps/ctrlProp588.xml><?xml version="1.0" encoding="utf-8"?>
<formControlPr xmlns="http://schemas.microsoft.com/office/spreadsheetml/2009/9/main" objectType="CheckBox" fmlaLink="$U$22" lockText="1" noThreeD="1"/>
</file>

<file path=xl/ctrlProps/ctrlProp589.xml><?xml version="1.0" encoding="utf-8"?>
<formControlPr xmlns="http://schemas.microsoft.com/office/spreadsheetml/2009/9/main" objectType="CheckBox" fmlaLink="$U$23" lockText="1" noThreeD="1"/>
</file>

<file path=xl/ctrlProps/ctrlProp59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590.xml><?xml version="1.0" encoding="utf-8"?>
<formControlPr xmlns="http://schemas.microsoft.com/office/spreadsheetml/2009/9/main" objectType="CheckBox" fmlaLink="$X$19" lockText="1" noThreeD="1"/>
</file>

<file path=xl/ctrlProps/ctrlProp591.xml><?xml version="1.0" encoding="utf-8"?>
<formControlPr xmlns="http://schemas.microsoft.com/office/spreadsheetml/2009/9/main" objectType="CheckBox" fmlaLink="$X$20" lockText="1" noThreeD="1"/>
</file>

<file path=xl/ctrlProps/ctrlProp592.xml><?xml version="1.0" encoding="utf-8"?>
<formControlPr xmlns="http://schemas.microsoft.com/office/spreadsheetml/2009/9/main" objectType="CheckBox" fmlaLink="$X$21" lockText="1" noThreeD="1"/>
</file>

<file path=xl/ctrlProps/ctrlProp593.xml><?xml version="1.0" encoding="utf-8"?>
<formControlPr xmlns="http://schemas.microsoft.com/office/spreadsheetml/2009/9/main" objectType="CheckBox" fmlaLink="$X$22" lockText="1" noThreeD="1"/>
</file>

<file path=xl/ctrlProps/ctrlProp594.xml><?xml version="1.0" encoding="utf-8"?>
<formControlPr xmlns="http://schemas.microsoft.com/office/spreadsheetml/2009/9/main" objectType="CheckBox" fmlaLink="$X$23" lockText="1" noThreeD="1"/>
</file>

<file path=xl/ctrlProps/ctrlProp595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596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597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598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599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.xml><?xml version="1.0" encoding="utf-8"?>
<formControlPr xmlns="http://schemas.microsoft.com/office/spreadsheetml/2009/9/main" objectType="Drop" dropLines="6" dropStyle="combo" dx="17" fmlaLink="$Z$5" fmlaRange="$T$4:$T$9" noThreeD="1" sel="2" val="0"/>
</file>

<file path=xl/ctrlProps/ctrlProp60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600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601.xml><?xml version="1.0" encoding="utf-8"?>
<formControlPr xmlns="http://schemas.microsoft.com/office/spreadsheetml/2009/9/main" objectType="Drop" dropLines="10" dropStyle="combo" dx="17" fmlaLink="$B$51" fmlaRange="Arbeitsgänge!$C$27:$C$80" noThreeD="1" sel="23" val="19"/>
</file>

<file path=xl/ctrlProps/ctrlProp602.xml><?xml version="1.0" encoding="utf-8"?>
<formControlPr xmlns="http://schemas.microsoft.com/office/spreadsheetml/2009/9/main" objectType="Drop" dropLines="10" dropStyle="combo" dx="17" fmlaLink="$B$52" fmlaRange="Arbeitsgänge!$C$27:$C$80" noThreeD="1" sel="52" val="43"/>
</file>

<file path=xl/ctrlProps/ctrlProp603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04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05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06.xml><?xml version="1.0" encoding="utf-8"?>
<formControlPr xmlns="http://schemas.microsoft.com/office/spreadsheetml/2009/9/main" objectType="CheckBox" checked="Checked" fmlaLink="$R$10" lockText="1" noThreeD="1"/>
</file>

<file path=xl/ctrlProps/ctrlProp607.xml><?xml version="1.0" encoding="utf-8"?>
<formControlPr xmlns="http://schemas.microsoft.com/office/spreadsheetml/2009/9/main" objectType="CheckBox" fmlaLink="$R$19" lockText="1" noThreeD="1"/>
</file>

<file path=xl/ctrlProps/ctrlProp608.xml><?xml version="1.0" encoding="utf-8"?>
<formControlPr xmlns="http://schemas.microsoft.com/office/spreadsheetml/2009/9/main" objectType="CheckBox" fmlaLink="$R$20" lockText="1" noThreeD="1"/>
</file>

<file path=xl/ctrlProps/ctrlProp609.xml><?xml version="1.0" encoding="utf-8"?>
<formControlPr xmlns="http://schemas.microsoft.com/office/spreadsheetml/2009/9/main" objectType="CheckBox" fmlaLink="$R$21" lockText="1" noThreeD="1"/>
</file>

<file path=xl/ctrlProps/ctrlProp61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610.xml><?xml version="1.0" encoding="utf-8"?>
<formControlPr xmlns="http://schemas.microsoft.com/office/spreadsheetml/2009/9/main" objectType="CheckBox" fmlaLink="$R$22" lockText="1" noThreeD="1"/>
</file>

<file path=xl/ctrlProps/ctrlProp611.xml><?xml version="1.0" encoding="utf-8"?>
<formControlPr xmlns="http://schemas.microsoft.com/office/spreadsheetml/2009/9/main" objectType="CheckBox" fmlaLink="$R$23" lockText="1" noThreeD="1"/>
</file>

<file path=xl/ctrlProps/ctrlProp612.xml><?xml version="1.0" encoding="utf-8"?>
<formControlPr xmlns="http://schemas.microsoft.com/office/spreadsheetml/2009/9/main" objectType="CheckBox" fmlaLink="$U$19" lockText="1" noThreeD="1"/>
</file>

<file path=xl/ctrlProps/ctrlProp613.xml><?xml version="1.0" encoding="utf-8"?>
<formControlPr xmlns="http://schemas.microsoft.com/office/spreadsheetml/2009/9/main" objectType="CheckBox" fmlaLink="$U$20" lockText="1" noThreeD="1"/>
</file>

<file path=xl/ctrlProps/ctrlProp614.xml><?xml version="1.0" encoding="utf-8"?>
<formControlPr xmlns="http://schemas.microsoft.com/office/spreadsheetml/2009/9/main" objectType="CheckBox" fmlaLink="$U$21" lockText="1" noThreeD="1"/>
</file>

<file path=xl/ctrlProps/ctrlProp615.xml><?xml version="1.0" encoding="utf-8"?>
<formControlPr xmlns="http://schemas.microsoft.com/office/spreadsheetml/2009/9/main" objectType="CheckBox" fmlaLink="$U$22" lockText="1" noThreeD="1"/>
</file>

<file path=xl/ctrlProps/ctrlProp616.xml><?xml version="1.0" encoding="utf-8"?>
<formControlPr xmlns="http://schemas.microsoft.com/office/spreadsheetml/2009/9/main" objectType="CheckBox" fmlaLink="$U$23" lockText="1" noThreeD="1"/>
</file>

<file path=xl/ctrlProps/ctrlProp617.xml><?xml version="1.0" encoding="utf-8"?>
<formControlPr xmlns="http://schemas.microsoft.com/office/spreadsheetml/2009/9/main" objectType="CheckBox" fmlaLink="$X$19" lockText="1" noThreeD="1"/>
</file>

<file path=xl/ctrlProps/ctrlProp618.xml><?xml version="1.0" encoding="utf-8"?>
<formControlPr xmlns="http://schemas.microsoft.com/office/spreadsheetml/2009/9/main" objectType="CheckBox" fmlaLink="$X$20" lockText="1" noThreeD="1"/>
</file>

<file path=xl/ctrlProps/ctrlProp619.xml><?xml version="1.0" encoding="utf-8"?>
<formControlPr xmlns="http://schemas.microsoft.com/office/spreadsheetml/2009/9/main" objectType="CheckBox" fmlaLink="$X$21" lockText="1" noThreeD="1"/>
</file>

<file path=xl/ctrlProps/ctrlProp62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620.xml><?xml version="1.0" encoding="utf-8"?>
<formControlPr xmlns="http://schemas.microsoft.com/office/spreadsheetml/2009/9/main" objectType="CheckBox" fmlaLink="$X$22" lockText="1" noThreeD="1"/>
</file>

<file path=xl/ctrlProps/ctrlProp621.xml><?xml version="1.0" encoding="utf-8"?>
<formControlPr xmlns="http://schemas.microsoft.com/office/spreadsheetml/2009/9/main" objectType="CheckBox" fmlaLink="$X$23" lockText="1" noThreeD="1"/>
</file>

<file path=xl/ctrlProps/ctrlProp62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623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24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25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626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27.xml><?xml version="1.0" encoding="utf-8"?>
<formControlPr xmlns="http://schemas.microsoft.com/office/spreadsheetml/2009/9/main" objectType="Drop" dropLines="10" dropStyle="combo" dx="17" fmlaLink="$B$50" fmlaRange="Arbeitsgänge!$C$27:$C$80" noThreeD="1" sel="0" val="15"/>
</file>

<file path=xl/ctrlProps/ctrlProp628.xml><?xml version="1.0" encoding="utf-8"?>
<formControlPr xmlns="http://schemas.microsoft.com/office/spreadsheetml/2009/9/main" objectType="Drop" dropLines="10" dropStyle="combo" dx="17" fmlaLink="$B$51" fmlaRange="Arbeitsgänge!$C$27:$C$80" noThreeD="1" sel="0" val="19"/>
</file>

<file path=xl/ctrlProps/ctrlProp629.xml><?xml version="1.0" encoding="utf-8"?>
<formControlPr xmlns="http://schemas.microsoft.com/office/spreadsheetml/2009/9/main" objectType="Drop" dropLines="10" dropStyle="combo" dx="17" fmlaLink="$B$52" fmlaRange="Arbeitsgänge!$C$27:$C$80" noThreeD="1" sel="0" val="40"/>
</file>

<file path=xl/ctrlProps/ctrlProp63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630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3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32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33.xml><?xml version="1.0" encoding="utf-8"?>
<formControlPr xmlns="http://schemas.microsoft.com/office/spreadsheetml/2009/9/main" objectType="CheckBox" fmlaLink="$R$10" lockText="1" noThreeD="1"/>
</file>

<file path=xl/ctrlProps/ctrlProp634.xml><?xml version="1.0" encoding="utf-8"?>
<formControlPr xmlns="http://schemas.microsoft.com/office/spreadsheetml/2009/9/main" objectType="CheckBox" fmlaLink="$R$19" lockText="1" noThreeD="1"/>
</file>

<file path=xl/ctrlProps/ctrlProp635.xml><?xml version="1.0" encoding="utf-8"?>
<formControlPr xmlns="http://schemas.microsoft.com/office/spreadsheetml/2009/9/main" objectType="CheckBox" fmlaLink="$R$20" lockText="1" noThreeD="1"/>
</file>

<file path=xl/ctrlProps/ctrlProp636.xml><?xml version="1.0" encoding="utf-8"?>
<formControlPr xmlns="http://schemas.microsoft.com/office/spreadsheetml/2009/9/main" objectType="CheckBox" fmlaLink="$R$21" lockText="1" noThreeD="1"/>
</file>

<file path=xl/ctrlProps/ctrlProp637.xml><?xml version="1.0" encoding="utf-8"?>
<formControlPr xmlns="http://schemas.microsoft.com/office/spreadsheetml/2009/9/main" objectType="CheckBox" fmlaLink="$R$22" lockText="1" noThreeD="1"/>
</file>

<file path=xl/ctrlProps/ctrlProp638.xml><?xml version="1.0" encoding="utf-8"?>
<formControlPr xmlns="http://schemas.microsoft.com/office/spreadsheetml/2009/9/main" objectType="CheckBox" fmlaLink="$R$23" lockText="1" noThreeD="1"/>
</file>

<file path=xl/ctrlProps/ctrlProp639.xml><?xml version="1.0" encoding="utf-8"?>
<formControlPr xmlns="http://schemas.microsoft.com/office/spreadsheetml/2009/9/main" objectType="CheckBox" fmlaLink="$U$19" lockText="1" noThreeD="1"/>
</file>

<file path=xl/ctrlProps/ctrlProp64.xml><?xml version="1.0" encoding="utf-8"?>
<formControlPr xmlns="http://schemas.microsoft.com/office/spreadsheetml/2009/9/main" objectType="Drop" dropLines="10" dropStyle="combo" dx="17" fmlaLink="$B$49" fmlaRange="Arbeitsgänge!$C$27:$C$80" noThreeD="1" sel="29" val="28"/>
</file>

<file path=xl/ctrlProps/ctrlProp640.xml><?xml version="1.0" encoding="utf-8"?>
<formControlPr xmlns="http://schemas.microsoft.com/office/spreadsheetml/2009/9/main" objectType="CheckBox" fmlaLink="$U$20" lockText="1" noThreeD="1"/>
</file>

<file path=xl/ctrlProps/ctrlProp641.xml><?xml version="1.0" encoding="utf-8"?>
<formControlPr xmlns="http://schemas.microsoft.com/office/spreadsheetml/2009/9/main" objectType="CheckBox" fmlaLink="$U$21" lockText="1" noThreeD="1"/>
</file>

<file path=xl/ctrlProps/ctrlProp642.xml><?xml version="1.0" encoding="utf-8"?>
<formControlPr xmlns="http://schemas.microsoft.com/office/spreadsheetml/2009/9/main" objectType="CheckBox" fmlaLink="$U$22" lockText="1" noThreeD="1"/>
</file>

<file path=xl/ctrlProps/ctrlProp643.xml><?xml version="1.0" encoding="utf-8"?>
<formControlPr xmlns="http://schemas.microsoft.com/office/spreadsheetml/2009/9/main" objectType="CheckBox" fmlaLink="$U$23" lockText="1" noThreeD="1"/>
</file>

<file path=xl/ctrlProps/ctrlProp644.xml><?xml version="1.0" encoding="utf-8"?>
<formControlPr xmlns="http://schemas.microsoft.com/office/spreadsheetml/2009/9/main" objectType="CheckBox" fmlaLink="$X$19" lockText="1" noThreeD="1"/>
</file>

<file path=xl/ctrlProps/ctrlProp645.xml><?xml version="1.0" encoding="utf-8"?>
<formControlPr xmlns="http://schemas.microsoft.com/office/spreadsheetml/2009/9/main" objectType="CheckBox" fmlaLink="$X$20" lockText="1" noThreeD="1"/>
</file>

<file path=xl/ctrlProps/ctrlProp646.xml><?xml version="1.0" encoding="utf-8"?>
<formControlPr xmlns="http://schemas.microsoft.com/office/spreadsheetml/2009/9/main" objectType="CheckBox" fmlaLink="$X$21" lockText="1" noThreeD="1"/>
</file>

<file path=xl/ctrlProps/ctrlProp647.xml><?xml version="1.0" encoding="utf-8"?>
<formControlPr xmlns="http://schemas.microsoft.com/office/spreadsheetml/2009/9/main" objectType="CheckBox" fmlaLink="$X$22" lockText="1" noThreeD="1"/>
</file>

<file path=xl/ctrlProps/ctrlProp648.xml><?xml version="1.0" encoding="utf-8"?>
<formControlPr xmlns="http://schemas.microsoft.com/office/spreadsheetml/2009/9/main" objectType="CheckBox" fmlaLink="$X$23" lockText="1" noThreeD="1"/>
</file>

<file path=xl/ctrlProps/ctrlProp64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65.xml><?xml version="1.0" encoding="utf-8"?>
<formControlPr xmlns="http://schemas.microsoft.com/office/spreadsheetml/2009/9/main" objectType="Drop" dropLines="10" dropStyle="combo" dx="17" fmlaLink="$B$50" fmlaRange="Arbeitsgänge!$C$27:$C$80" noThreeD="1" sel="30" val="29"/>
</file>

<file path=xl/ctrlProps/ctrlProp65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5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52.xml><?xml version="1.0" encoding="utf-8"?>
<formControlPr xmlns="http://schemas.microsoft.com/office/spreadsheetml/2009/9/main" objectType="Drop" dropLines="10" dropStyle="combo" dx="17" fmlaLink="$B$48" fmlaRange="Arbeitsgänge!$C$27:$C$80" noThreeD="1" sel="15" val="12"/>
</file>

<file path=xl/ctrlProps/ctrlProp653.xml><?xml version="1.0" encoding="utf-8"?>
<formControlPr xmlns="http://schemas.microsoft.com/office/spreadsheetml/2009/9/main" objectType="Drop" dropLines="10" dropStyle="combo" dx="17" fmlaLink="$B$49" fmlaRange="Arbeitsgänge!$C$27:$C$80" noThreeD="1" sel="16" val="14"/>
</file>

<file path=xl/ctrlProps/ctrlProp654.xml><?xml version="1.0" encoding="utf-8"?>
<formControlPr xmlns="http://schemas.microsoft.com/office/spreadsheetml/2009/9/main" objectType="Drop" dropLines="10" dropStyle="combo" dx="17" fmlaLink="$B$50" fmlaRange="Arbeitsgänge!$C$27:$C$80" noThreeD="1" sel="22" val="15"/>
</file>

<file path=xl/ctrlProps/ctrlProp655.xml><?xml version="1.0" encoding="utf-8"?>
<formControlPr xmlns="http://schemas.microsoft.com/office/spreadsheetml/2009/9/main" objectType="Drop" dropLines="10" dropStyle="combo" dx="17" fmlaLink="$B$51" fmlaRange="Arbeitsgänge!$C$27:$C$80" noThreeD="1" sel="23" val="19"/>
</file>

<file path=xl/ctrlProps/ctrlProp656.xml><?xml version="1.0" encoding="utf-8"?>
<formControlPr xmlns="http://schemas.microsoft.com/office/spreadsheetml/2009/9/main" objectType="Drop" dropLines="10" dropStyle="combo" dx="17" fmlaLink="$B$52" fmlaRange="Arbeitsgänge!$C$27:$C$80" noThreeD="1" sel="52" val="40"/>
</file>

<file path=xl/ctrlProps/ctrlProp657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658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5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6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660.xml><?xml version="1.0" encoding="utf-8"?>
<formControlPr xmlns="http://schemas.microsoft.com/office/spreadsheetml/2009/9/main" objectType="CheckBox" checked="Checked" fmlaLink="$R$10" lockText="1" noThreeD="1"/>
</file>

<file path=xl/ctrlProps/ctrlProp661.xml><?xml version="1.0" encoding="utf-8"?>
<formControlPr xmlns="http://schemas.microsoft.com/office/spreadsheetml/2009/9/main" objectType="CheckBox" fmlaLink="$R$19" lockText="1" noThreeD="1"/>
</file>

<file path=xl/ctrlProps/ctrlProp662.xml><?xml version="1.0" encoding="utf-8"?>
<formControlPr xmlns="http://schemas.microsoft.com/office/spreadsheetml/2009/9/main" objectType="CheckBox" fmlaLink="$R$19" lockText="1" noThreeD="1"/>
</file>

<file path=xl/ctrlProps/ctrlProp663.xml><?xml version="1.0" encoding="utf-8"?>
<formControlPr xmlns="http://schemas.microsoft.com/office/spreadsheetml/2009/9/main" objectType="CheckBox" fmlaLink="$R$19" lockText="1" noThreeD="1"/>
</file>

<file path=xl/ctrlProps/ctrlProp664.xml><?xml version="1.0" encoding="utf-8"?>
<formControlPr xmlns="http://schemas.microsoft.com/office/spreadsheetml/2009/9/main" objectType="CheckBox" fmlaLink="$R$19" lockText="1" noThreeD="1"/>
</file>

<file path=xl/ctrlProps/ctrlProp665.xml><?xml version="1.0" encoding="utf-8"?>
<formControlPr xmlns="http://schemas.microsoft.com/office/spreadsheetml/2009/9/main" objectType="CheckBox" fmlaLink="$R$20" lockText="1" noThreeD="1"/>
</file>

<file path=xl/ctrlProps/ctrlProp666.xml><?xml version="1.0" encoding="utf-8"?>
<formControlPr xmlns="http://schemas.microsoft.com/office/spreadsheetml/2009/9/main" objectType="CheckBox" fmlaLink="$R$21" lockText="1" noThreeD="1"/>
</file>

<file path=xl/ctrlProps/ctrlProp667.xml><?xml version="1.0" encoding="utf-8"?>
<formControlPr xmlns="http://schemas.microsoft.com/office/spreadsheetml/2009/9/main" objectType="CheckBox" fmlaLink="$R$22" lockText="1" noThreeD="1"/>
</file>

<file path=xl/ctrlProps/ctrlProp668.xml><?xml version="1.0" encoding="utf-8"?>
<formControlPr xmlns="http://schemas.microsoft.com/office/spreadsheetml/2009/9/main" objectType="CheckBox" fmlaLink="$R$23" lockText="1" noThreeD="1"/>
</file>

<file path=xl/ctrlProps/ctrlProp669.xml><?xml version="1.0" encoding="utf-8"?>
<formControlPr xmlns="http://schemas.microsoft.com/office/spreadsheetml/2009/9/main" objectType="CheckBox" fmlaLink="$U$19" lockText="1" noThreeD="1"/>
</file>

<file path=xl/ctrlProps/ctrlProp67.xml><?xml version="1.0" encoding="utf-8"?>
<formControlPr xmlns="http://schemas.microsoft.com/office/spreadsheetml/2009/9/main" objectType="Drop" dropLines="10" dropStyle="combo" dx="17" fmlaLink="$B$52" fmlaRange="Arbeitsgänge!$C$27:$C$80" noThreeD="1" sel="36" val="33"/>
</file>

<file path=xl/ctrlProps/ctrlProp670.xml><?xml version="1.0" encoding="utf-8"?>
<formControlPr xmlns="http://schemas.microsoft.com/office/spreadsheetml/2009/9/main" objectType="CheckBox" fmlaLink="$U$20" lockText="1" noThreeD="1"/>
</file>

<file path=xl/ctrlProps/ctrlProp671.xml><?xml version="1.0" encoding="utf-8"?>
<formControlPr xmlns="http://schemas.microsoft.com/office/spreadsheetml/2009/9/main" objectType="CheckBox" fmlaLink="$U$21" lockText="1" noThreeD="1"/>
</file>

<file path=xl/ctrlProps/ctrlProp672.xml><?xml version="1.0" encoding="utf-8"?>
<formControlPr xmlns="http://schemas.microsoft.com/office/spreadsheetml/2009/9/main" objectType="CheckBox" fmlaLink="$U$22" lockText="1" noThreeD="1"/>
</file>

<file path=xl/ctrlProps/ctrlProp673.xml><?xml version="1.0" encoding="utf-8"?>
<formControlPr xmlns="http://schemas.microsoft.com/office/spreadsheetml/2009/9/main" objectType="CheckBox" fmlaLink="$U$23" lockText="1" noThreeD="1"/>
</file>

<file path=xl/ctrlProps/ctrlProp674.xml><?xml version="1.0" encoding="utf-8"?>
<formControlPr xmlns="http://schemas.microsoft.com/office/spreadsheetml/2009/9/main" objectType="CheckBox" fmlaLink="$X$19" lockText="1" noThreeD="1"/>
</file>

<file path=xl/ctrlProps/ctrlProp675.xml><?xml version="1.0" encoding="utf-8"?>
<formControlPr xmlns="http://schemas.microsoft.com/office/spreadsheetml/2009/9/main" objectType="CheckBox" fmlaLink="$X$20" lockText="1" noThreeD="1"/>
</file>

<file path=xl/ctrlProps/ctrlProp676.xml><?xml version="1.0" encoding="utf-8"?>
<formControlPr xmlns="http://schemas.microsoft.com/office/spreadsheetml/2009/9/main" objectType="CheckBox" fmlaLink="$X$21" lockText="1" noThreeD="1"/>
</file>

<file path=xl/ctrlProps/ctrlProp677.xml><?xml version="1.0" encoding="utf-8"?>
<formControlPr xmlns="http://schemas.microsoft.com/office/spreadsheetml/2009/9/main" objectType="CheckBox" fmlaLink="$X$22" lockText="1" noThreeD="1"/>
</file>

<file path=xl/ctrlProps/ctrlProp678.xml><?xml version="1.0" encoding="utf-8"?>
<formControlPr xmlns="http://schemas.microsoft.com/office/spreadsheetml/2009/9/main" objectType="CheckBox" fmlaLink="$X$23" lockText="1" noThreeD="1"/>
</file>

<file path=xl/ctrlProps/ctrlProp679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68.xml><?xml version="1.0" encoding="utf-8"?>
<formControlPr xmlns="http://schemas.microsoft.com/office/spreadsheetml/2009/9/main" objectType="Drop" dropLines="10" dropStyle="combo" dx="17" fmlaLink="$B$53" fmlaRange="Arbeitsgänge!$C$27:$C$80" noThreeD="1" sel="37" val="36"/>
</file>

<file path=xl/ctrlProps/ctrlProp68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681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682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683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684.xml><?xml version="1.0" encoding="utf-8"?>
<formControlPr xmlns="http://schemas.microsoft.com/office/spreadsheetml/2009/9/main" objectType="Drop" dropLines="10" dropStyle="combo" dx="17" fmlaLink="$B$50" fmlaRange="Arbeitsgänge!$C$27:$C$80" noThreeD="1" sel="0" val="26"/>
</file>

<file path=xl/ctrlProps/ctrlProp685.xml><?xml version="1.0" encoding="utf-8"?>
<formControlPr xmlns="http://schemas.microsoft.com/office/spreadsheetml/2009/9/main" objectType="Drop" dropLines="10" dropStyle="combo" dx="17" fmlaLink="$B$51" fmlaRange="Arbeitsgänge!$C$27:$C$80" noThreeD="1" sel="0" val="28"/>
</file>

<file path=xl/ctrlProps/ctrlProp686.xml><?xml version="1.0" encoding="utf-8"?>
<formControlPr xmlns="http://schemas.microsoft.com/office/spreadsheetml/2009/9/main" objectType="Drop" dropLines="10" dropStyle="combo" dx="17" fmlaLink="$B$52" fmlaRange="Arbeitsgänge!$C$27:$C$80" noThreeD="1" sel="0" val="29"/>
</file>

<file path=xl/ctrlProps/ctrlProp687.xml><?xml version="1.0" encoding="utf-8"?>
<formControlPr xmlns="http://schemas.microsoft.com/office/spreadsheetml/2009/9/main" objectType="Drop" dropLines="10" dropStyle="combo" dx="17" fmlaLink="$B$53" fmlaRange="Arbeitsgänge!$C$27:$C$80" noThreeD="1" sel="0" val="33"/>
</file>

<file path=xl/ctrlProps/ctrlProp688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68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69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690.xml><?xml version="1.0" encoding="utf-8"?>
<formControlPr xmlns="http://schemas.microsoft.com/office/spreadsheetml/2009/9/main" objectType="CheckBox" fmlaLink="$R$10" lockText="1" noThreeD="1"/>
</file>

<file path=xl/ctrlProps/ctrlProp691.xml><?xml version="1.0" encoding="utf-8"?>
<formControlPr xmlns="http://schemas.microsoft.com/office/spreadsheetml/2009/9/main" objectType="CheckBox" fmlaLink="$R$19" lockText="1" noThreeD="1"/>
</file>

<file path=xl/ctrlProps/ctrlProp692.xml><?xml version="1.0" encoding="utf-8"?>
<formControlPr xmlns="http://schemas.microsoft.com/office/spreadsheetml/2009/9/main" objectType="CheckBox" fmlaLink="$R$19" lockText="1" noThreeD="1"/>
</file>

<file path=xl/ctrlProps/ctrlProp693.xml><?xml version="1.0" encoding="utf-8"?>
<formControlPr xmlns="http://schemas.microsoft.com/office/spreadsheetml/2009/9/main" objectType="CheckBox" fmlaLink="$R$19" lockText="1" noThreeD="1"/>
</file>

<file path=xl/ctrlProps/ctrlProp694.xml><?xml version="1.0" encoding="utf-8"?>
<formControlPr xmlns="http://schemas.microsoft.com/office/spreadsheetml/2009/9/main" objectType="CheckBox" fmlaLink="$R$20" lockText="1" noThreeD="1"/>
</file>

<file path=xl/ctrlProps/ctrlProp695.xml><?xml version="1.0" encoding="utf-8"?>
<formControlPr xmlns="http://schemas.microsoft.com/office/spreadsheetml/2009/9/main" objectType="CheckBox" fmlaLink="$R$21" lockText="1" noThreeD="1"/>
</file>

<file path=xl/ctrlProps/ctrlProp696.xml><?xml version="1.0" encoding="utf-8"?>
<formControlPr xmlns="http://schemas.microsoft.com/office/spreadsheetml/2009/9/main" objectType="CheckBox" fmlaLink="$R$22" lockText="1" noThreeD="1"/>
</file>

<file path=xl/ctrlProps/ctrlProp697.xml><?xml version="1.0" encoding="utf-8"?>
<formControlPr xmlns="http://schemas.microsoft.com/office/spreadsheetml/2009/9/main" objectType="CheckBox" fmlaLink="$R$23" lockText="1" noThreeD="1"/>
</file>

<file path=xl/ctrlProps/ctrlProp698.xml><?xml version="1.0" encoding="utf-8"?>
<formControlPr xmlns="http://schemas.microsoft.com/office/spreadsheetml/2009/9/main" objectType="CheckBox" fmlaLink="$U$19" lockText="1" noThreeD="1"/>
</file>

<file path=xl/ctrlProps/ctrlProp699.xml><?xml version="1.0" encoding="utf-8"?>
<formControlPr xmlns="http://schemas.microsoft.com/office/spreadsheetml/2009/9/main" objectType="CheckBox" fmlaLink="$U$20" lockText="1" noThreeD="1"/>
</file>

<file path=xl/ctrlProps/ctrlProp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0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700.xml><?xml version="1.0" encoding="utf-8"?>
<formControlPr xmlns="http://schemas.microsoft.com/office/spreadsheetml/2009/9/main" objectType="CheckBox" fmlaLink="$U$21" lockText="1" noThreeD="1"/>
</file>

<file path=xl/ctrlProps/ctrlProp701.xml><?xml version="1.0" encoding="utf-8"?>
<formControlPr xmlns="http://schemas.microsoft.com/office/spreadsheetml/2009/9/main" objectType="CheckBox" fmlaLink="$U$22" lockText="1" noThreeD="1"/>
</file>

<file path=xl/ctrlProps/ctrlProp702.xml><?xml version="1.0" encoding="utf-8"?>
<formControlPr xmlns="http://schemas.microsoft.com/office/spreadsheetml/2009/9/main" objectType="CheckBox" fmlaLink="$U$23" lockText="1" noThreeD="1"/>
</file>

<file path=xl/ctrlProps/ctrlProp703.xml><?xml version="1.0" encoding="utf-8"?>
<formControlPr xmlns="http://schemas.microsoft.com/office/spreadsheetml/2009/9/main" objectType="CheckBox" fmlaLink="$X$19" lockText="1" noThreeD="1"/>
</file>

<file path=xl/ctrlProps/ctrlProp704.xml><?xml version="1.0" encoding="utf-8"?>
<formControlPr xmlns="http://schemas.microsoft.com/office/spreadsheetml/2009/9/main" objectType="CheckBox" fmlaLink="$X$20" lockText="1" noThreeD="1"/>
</file>

<file path=xl/ctrlProps/ctrlProp705.xml><?xml version="1.0" encoding="utf-8"?>
<formControlPr xmlns="http://schemas.microsoft.com/office/spreadsheetml/2009/9/main" objectType="CheckBox" fmlaLink="$X$21" lockText="1" noThreeD="1"/>
</file>

<file path=xl/ctrlProps/ctrlProp706.xml><?xml version="1.0" encoding="utf-8"?>
<formControlPr xmlns="http://schemas.microsoft.com/office/spreadsheetml/2009/9/main" objectType="CheckBox" fmlaLink="$X$22" lockText="1" noThreeD="1"/>
</file>

<file path=xl/ctrlProps/ctrlProp707.xml><?xml version="1.0" encoding="utf-8"?>
<formControlPr xmlns="http://schemas.microsoft.com/office/spreadsheetml/2009/9/main" objectType="CheckBox" fmlaLink="$X$23" lockText="1" noThreeD="1"/>
</file>

<file path=xl/ctrlProps/ctrlProp708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709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71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710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711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712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713.xml><?xml version="1.0" encoding="utf-8"?>
<formControlPr xmlns="http://schemas.microsoft.com/office/spreadsheetml/2009/9/main" objectType="Drop" dropLines="10" dropStyle="combo" dx="17" fmlaLink="$B$50" fmlaRange="Arbeitsgänge!$C$27:$C$80" noThreeD="1" sel="29" val="26"/>
</file>

<file path=xl/ctrlProps/ctrlProp714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715.xml><?xml version="1.0" encoding="utf-8"?>
<formControlPr xmlns="http://schemas.microsoft.com/office/spreadsheetml/2009/9/main" objectType="Drop" dropLines="10" dropStyle="combo" dx="17" fmlaLink="$B$52" fmlaRange="Arbeitsgänge!$C$27:$C$80" noThreeD="1" sel="31" val="20"/>
</file>

<file path=xl/ctrlProps/ctrlProp716.xml><?xml version="1.0" encoding="utf-8"?>
<formControlPr xmlns="http://schemas.microsoft.com/office/spreadsheetml/2009/9/main" objectType="Drop" dropLines="10" dropStyle="combo" dx="17" fmlaLink="$B$53" fmlaRange="Arbeitsgänge!$C$27:$C$80" noThreeD="1" sel="24" val="35"/>
</file>

<file path=xl/ctrlProps/ctrlProp717.xml><?xml version="1.0" encoding="utf-8"?>
<formControlPr xmlns="http://schemas.microsoft.com/office/spreadsheetml/2009/9/main" objectType="Drop" dropLines="10" dropStyle="combo" dx="17" fmlaLink="$B$54" fmlaRange="Arbeitsgänge!$C$27:$C$80" noThreeD="1" sel="37" val="0"/>
</file>

<file path=xl/ctrlProps/ctrlProp718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719.xml><?xml version="1.0" encoding="utf-8"?>
<formControlPr xmlns="http://schemas.microsoft.com/office/spreadsheetml/2009/9/main" objectType="CheckBox" checked="Checked" fmlaLink="$R$10" lockText="1" noThreeD="1"/>
</file>

<file path=xl/ctrlProps/ctrlProp72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20.xml><?xml version="1.0" encoding="utf-8"?>
<formControlPr xmlns="http://schemas.microsoft.com/office/spreadsheetml/2009/9/main" objectType="CheckBox" fmlaLink="$R$19" lockText="1" noThreeD="1"/>
</file>

<file path=xl/ctrlProps/ctrlProp721.xml><?xml version="1.0" encoding="utf-8"?>
<formControlPr xmlns="http://schemas.microsoft.com/office/spreadsheetml/2009/9/main" objectType="CheckBox" fmlaLink="$R$19" lockText="1" noThreeD="1"/>
</file>

<file path=xl/ctrlProps/ctrlProp722.xml><?xml version="1.0" encoding="utf-8"?>
<formControlPr xmlns="http://schemas.microsoft.com/office/spreadsheetml/2009/9/main" objectType="CheckBox" fmlaLink="$R$19" lockText="1" noThreeD="1"/>
</file>

<file path=xl/ctrlProps/ctrlProp723.xml><?xml version="1.0" encoding="utf-8"?>
<formControlPr xmlns="http://schemas.microsoft.com/office/spreadsheetml/2009/9/main" objectType="CheckBox" fmlaLink="$R$20" lockText="1" noThreeD="1"/>
</file>

<file path=xl/ctrlProps/ctrlProp724.xml><?xml version="1.0" encoding="utf-8"?>
<formControlPr xmlns="http://schemas.microsoft.com/office/spreadsheetml/2009/9/main" objectType="CheckBox" fmlaLink="$R$21" lockText="1" noThreeD="1"/>
</file>

<file path=xl/ctrlProps/ctrlProp725.xml><?xml version="1.0" encoding="utf-8"?>
<formControlPr xmlns="http://schemas.microsoft.com/office/spreadsheetml/2009/9/main" objectType="CheckBox" fmlaLink="$R$22" lockText="1" noThreeD="1"/>
</file>

<file path=xl/ctrlProps/ctrlProp726.xml><?xml version="1.0" encoding="utf-8"?>
<formControlPr xmlns="http://schemas.microsoft.com/office/spreadsheetml/2009/9/main" objectType="CheckBox" fmlaLink="$R$23" lockText="1" noThreeD="1"/>
</file>

<file path=xl/ctrlProps/ctrlProp727.xml><?xml version="1.0" encoding="utf-8"?>
<formControlPr xmlns="http://schemas.microsoft.com/office/spreadsheetml/2009/9/main" objectType="CheckBox" fmlaLink="$U$19" lockText="1" noThreeD="1"/>
</file>

<file path=xl/ctrlProps/ctrlProp728.xml><?xml version="1.0" encoding="utf-8"?>
<formControlPr xmlns="http://schemas.microsoft.com/office/spreadsheetml/2009/9/main" objectType="CheckBox" fmlaLink="$U$20" lockText="1" noThreeD="1"/>
</file>

<file path=xl/ctrlProps/ctrlProp729.xml><?xml version="1.0" encoding="utf-8"?>
<formControlPr xmlns="http://schemas.microsoft.com/office/spreadsheetml/2009/9/main" objectType="CheckBox" fmlaLink="$U$21" lockText="1" noThreeD="1"/>
</file>

<file path=xl/ctrlProps/ctrlProp73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30.xml><?xml version="1.0" encoding="utf-8"?>
<formControlPr xmlns="http://schemas.microsoft.com/office/spreadsheetml/2009/9/main" objectType="CheckBox" fmlaLink="$U$22" lockText="1" noThreeD="1"/>
</file>

<file path=xl/ctrlProps/ctrlProp731.xml><?xml version="1.0" encoding="utf-8"?>
<formControlPr xmlns="http://schemas.microsoft.com/office/spreadsheetml/2009/9/main" objectType="CheckBox" fmlaLink="$U$23" lockText="1" noThreeD="1"/>
</file>

<file path=xl/ctrlProps/ctrlProp732.xml><?xml version="1.0" encoding="utf-8"?>
<formControlPr xmlns="http://schemas.microsoft.com/office/spreadsheetml/2009/9/main" objectType="CheckBox" fmlaLink="$X$19" lockText="1" noThreeD="1"/>
</file>

<file path=xl/ctrlProps/ctrlProp733.xml><?xml version="1.0" encoding="utf-8"?>
<formControlPr xmlns="http://schemas.microsoft.com/office/spreadsheetml/2009/9/main" objectType="CheckBox" fmlaLink="$X$20" lockText="1" noThreeD="1"/>
</file>

<file path=xl/ctrlProps/ctrlProp734.xml><?xml version="1.0" encoding="utf-8"?>
<formControlPr xmlns="http://schemas.microsoft.com/office/spreadsheetml/2009/9/main" objectType="CheckBox" fmlaLink="$X$21" lockText="1" noThreeD="1"/>
</file>

<file path=xl/ctrlProps/ctrlProp735.xml><?xml version="1.0" encoding="utf-8"?>
<formControlPr xmlns="http://schemas.microsoft.com/office/spreadsheetml/2009/9/main" objectType="CheckBox" fmlaLink="$X$22" lockText="1" noThreeD="1"/>
</file>

<file path=xl/ctrlProps/ctrlProp736.xml><?xml version="1.0" encoding="utf-8"?>
<formControlPr xmlns="http://schemas.microsoft.com/office/spreadsheetml/2009/9/main" objectType="CheckBox" fmlaLink="$X$23" lockText="1" noThreeD="1"/>
</file>

<file path=xl/ctrlProps/ctrlProp737.xml><?xml version="1.0" encoding="utf-8"?>
<formControlPr xmlns="http://schemas.microsoft.com/office/spreadsheetml/2009/9/main" objectType="Drop" dropLines="10" dropStyle="combo" dx="17" fmlaLink="$B$45" fmlaRange="Arbeitsgänge!$C$27:$C$80" noThreeD="1" sel="2" val="21"/>
</file>

<file path=xl/ctrlProps/ctrlProp738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739.xml><?xml version="1.0" encoding="utf-8"?>
<formControlPr xmlns="http://schemas.microsoft.com/office/spreadsheetml/2009/9/main" objectType="Drop" dropLines="10" dropStyle="combo" dx="17" fmlaLink="$B$47" fmlaRange="Arbeitsgänge!$C$27:$C$80" noThreeD="1" sel="7" val="0"/>
</file>

<file path=xl/ctrlProps/ctrlProp74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40.xml><?xml version="1.0" encoding="utf-8"?>
<formControlPr xmlns="http://schemas.microsoft.com/office/spreadsheetml/2009/9/main" objectType="Drop" dropLines="10" dropStyle="combo" dx="17" fmlaLink="$B$48" fmlaRange="Arbeitsgänge!$C$27:$C$80" noThreeD="1" sel="25" val="12"/>
</file>

<file path=xl/ctrlProps/ctrlProp741.xml><?xml version="1.0" encoding="utf-8"?>
<formControlPr xmlns="http://schemas.microsoft.com/office/spreadsheetml/2009/9/main" objectType="Drop" dropLines="10" dropStyle="combo" dx="17" fmlaLink="$B$49" fmlaRange="Arbeitsgänge!$C$27:$C$80" noThreeD="1" sel="15" val="27"/>
</file>

<file path=xl/ctrlProps/ctrlProp742.xml><?xml version="1.0" encoding="utf-8"?>
<formControlPr xmlns="http://schemas.microsoft.com/office/spreadsheetml/2009/9/main" objectType="Drop" dropLines="10" dropStyle="combo" dx="17" fmlaLink="$B$50" fmlaRange="Arbeitsgänge!$C$27:$C$80" noThreeD="1" sel="29" val="26"/>
</file>

<file path=xl/ctrlProps/ctrlProp743.xml><?xml version="1.0" encoding="utf-8"?>
<formControlPr xmlns="http://schemas.microsoft.com/office/spreadsheetml/2009/9/main" objectType="Drop" dropLines="10" dropStyle="combo" dx="17" fmlaLink="$B$51" fmlaRange="Arbeitsgänge!$C$27:$C$80" noThreeD="1" sel="30" val="28"/>
</file>

<file path=xl/ctrlProps/ctrlProp744.xml><?xml version="1.0" encoding="utf-8"?>
<formControlPr xmlns="http://schemas.microsoft.com/office/spreadsheetml/2009/9/main" objectType="Drop" dropLines="10" dropStyle="combo" dx="17" fmlaLink="$B$52" fmlaRange="Arbeitsgänge!$C$27:$C$80" noThreeD="1" sel="31" val="20"/>
</file>

<file path=xl/ctrlProps/ctrlProp745.xml><?xml version="1.0" encoding="utf-8"?>
<formControlPr xmlns="http://schemas.microsoft.com/office/spreadsheetml/2009/9/main" objectType="Drop" dropLines="10" dropStyle="combo" dx="17" fmlaLink="$B$53" fmlaRange="Arbeitsgänge!$C$27:$C$80" noThreeD="1" sel="24" val="35"/>
</file>

<file path=xl/ctrlProps/ctrlProp746.xml><?xml version="1.0" encoding="utf-8"?>
<formControlPr xmlns="http://schemas.microsoft.com/office/spreadsheetml/2009/9/main" objectType="Drop" dropLines="10" dropStyle="combo" dx="17" fmlaLink="$B$54" fmlaRange="Arbeitsgänge!$C$27:$C$80" noThreeD="1" sel="37" val="0"/>
</file>

<file path=xl/ctrlProps/ctrlProp747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748.xml><?xml version="1.0" encoding="utf-8"?>
<formControlPr xmlns="http://schemas.microsoft.com/office/spreadsheetml/2009/9/main" objectType="CheckBox" checked="Checked" fmlaLink="$R$10" lockText="1" noThreeD="1"/>
</file>

<file path=xl/ctrlProps/ctrlProp749.xml><?xml version="1.0" encoding="utf-8"?>
<formControlPr xmlns="http://schemas.microsoft.com/office/spreadsheetml/2009/9/main" objectType="CheckBox" fmlaLink="$R$19" lockText="1" noThreeD="1"/>
</file>

<file path=xl/ctrlProps/ctrlProp75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750.xml><?xml version="1.0" encoding="utf-8"?>
<formControlPr xmlns="http://schemas.microsoft.com/office/spreadsheetml/2009/9/main" objectType="CheckBox" fmlaLink="$R$19" lockText="1" noThreeD="1"/>
</file>

<file path=xl/ctrlProps/ctrlProp751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52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53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54.xml><?xml version="1.0" encoding="utf-8"?>
<formControlPr xmlns="http://schemas.microsoft.com/office/spreadsheetml/2009/9/main" objectType="Drop" dropLines="6" dropStyle="combo" dx="17" fmlaLink="$Y$5" fmlaRange="$T$4:$T$9" noThreeD="1" sel="6" val="0"/>
</file>

<file path=xl/ctrlProps/ctrlProp755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56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57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58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59.xml><?xml version="1.0" encoding="utf-8"?>
<formControlPr xmlns="http://schemas.microsoft.com/office/spreadsheetml/2009/9/main" objectType="Drop" dropLines="10" dropStyle="combo" dx="17" fmlaLink="$B$49" fmlaRange="Arbeitsgänge!$C$27:$C$80" noThreeD="1" sel="0" val="27"/>
</file>

<file path=xl/ctrlProps/ctrlProp76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760.xml><?xml version="1.0" encoding="utf-8"?>
<formControlPr xmlns="http://schemas.microsoft.com/office/spreadsheetml/2009/9/main" objectType="Drop" dropLines="10" dropStyle="combo" dx="17" fmlaLink="$B$50" fmlaRange="Arbeitsgänge!$C$27:$C$80" noThreeD="1" sel="0" val="28"/>
</file>

<file path=xl/ctrlProps/ctrlProp761.xml><?xml version="1.0" encoding="utf-8"?>
<formControlPr xmlns="http://schemas.microsoft.com/office/spreadsheetml/2009/9/main" objectType="Drop" dropLines="10" dropStyle="combo" dx="17" fmlaLink="$B$51" fmlaRange="Arbeitsgänge!$C$27:$C$80" noThreeD="1" sel="0" val="29"/>
</file>

<file path=xl/ctrlProps/ctrlProp762.xml><?xml version="1.0" encoding="utf-8"?>
<formControlPr xmlns="http://schemas.microsoft.com/office/spreadsheetml/2009/9/main" objectType="Drop" dropLines="10" dropStyle="combo" dx="17" fmlaLink="$B$52" fmlaRange="Arbeitsgänge!$C$27:$C$80" noThreeD="1" sel="0" val="33"/>
</file>

<file path=xl/ctrlProps/ctrlProp763.xml><?xml version="1.0" encoding="utf-8"?>
<formControlPr xmlns="http://schemas.microsoft.com/office/spreadsheetml/2009/9/main" objectType="Drop" dropLines="10" dropStyle="combo" dx="17" fmlaLink="$B$53" fmlaRange="Arbeitsgänge!$C$27:$C$80" noThreeD="1" sel="0" val="34"/>
</file>

<file path=xl/ctrlProps/ctrlProp764.xml><?xml version="1.0" encoding="utf-8"?>
<formControlPr xmlns="http://schemas.microsoft.com/office/spreadsheetml/2009/9/main" objectType="Drop" dropLines="10" dropStyle="combo" dx="17" fmlaLink="$B$54" fmlaRange="Arbeitsgänge!$C$27:$C$80" noThreeD="1" sel="0" val="41"/>
</file>

<file path=xl/ctrlProps/ctrlProp765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766.xml><?xml version="1.0" encoding="utf-8"?>
<formControlPr xmlns="http://schemas.microsoft.com/office/spreadsheetml/2009/9/main" objectType="Drop" dropLines="10" dropStyle="combo" dx="17" fmlaLink="$B$56" fmlaRange="Arbeitsgänge!$C$27:$C$80" noThreeD="1" sel="0" val="42"/>
</file>

<file path=xl/ctrlProps/ctrlProp767.xml><?xml version="1.0" encoding="utf-8"?>
<formControlPr xmlns="http://schemas.microsoft.com/office/spreadsheetml/2009/9/main" objectType="CheckBox" fmlaLink="S16" lockText="1" noThreeD="1"/>
</file>

<file path=xl/ctrlProps/ctrlProp768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69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70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71.xml><?xml version="1.0" encoding="utf-8"?>
<formControlPr xmlns="http://schemas.microsoft.com/office/spreadsheetml/2009/9/main" objectType="Drop" dropLines="6" dropStyle="combo" dx="17" fmlaLink="$Y$5" fmlaRange="$T$4:$T$9" noThreeD="1" sel="6" val="0"/>
</file>

<file path=xl/ctrlProps/ctrlProp772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7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74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75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76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777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778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779.xml><?xml version="1.0" encoding="utf-8"?>
<formControlPr xmlns="http://schemas.microsoft.com/office/spreadsheetml/2009/9/main" objectType="Drop" dropLines="10" dropStyle="combo" dx="17" fmlaLink="$B$52" fmlaRange="Arbeitsgänge!$C$27:$C$80" noThreeD="1" sel="24" val="23"/>
</file>

<file path=xl/ctrlProps/ctrlProp78.xml><?xml version="1.0" encoding="utf-8"?>
<formControlPr xmlns="http://schemas.microsoft.com/office/spreadsheetml/2009/9/main" objectType="Drop" dropLines="10" dropStyle="combo" dx="17" fmlaLink="$B$47" fmlaRange="Arbeitsgänge!$C$27:$C$80" noThreeD="1" sel="26" val="25"/>
</file>

<file path=xl/ctrlProps/ctrlProp780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781.xml><?xml version="1.0" encoding="utf-8"?>
<formControlPr xmlns="http://schemas.microsoft.com/office/spreadsheetml/2009/9/main" objectType="Drop" dropLines="10" dropStyle="combo" dx="17" fmlaLink="$B$54" fmlaRange="Arbeitsgänge!$C$27:$C$80" noThreeD="1" sel="50" val="41"/>
</file>

<file path=xl/ctrlProps/ctrlProp782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783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784.xml><?xml version="1.0" encoding="utf-8"?>
<formControlPr xmlns="http://schemas.microsoft.com/office/spreadsheetml/2009/9/main" objectType="CheckBox" checked="Checked" fmlaLink="S16" lockText="1" noThreeD="1"/>
</file>

<file path=xl/ctrlProps/ctrlProp785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786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787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788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789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79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90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791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792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793.xml><?xml version="1.0" encoding="utf-8"?>
<formControlPr xmlns="http://schemas.microsoft.com/office/spreadsheetml/2009/9/main" objectType="Drop" dropLines="10" dropStyle="combo" dx="17" fmlaLink="$B$49" fmlaRange="Arbeitsgänge!$C$27:$C$80" noThreeD="1" sel="0" val="27"/>
</file>

<file path=xl/ctrlProps/ctrlProp794.xml><?xml version="1.0" encoding="utf-8"?>
<formControlPr xmlns="http://schemas.microsoft.com/office/spreadsheetml/2009/9/main" objectType="Drop" dropLines="10" dropStyle="combo" dx="17" fmlaLink="$B$50" fmlaRange="Arbeitsgänge!$C$27:$C$80" noThreeD="1" sel="0" val="28"/>
</file>

<file path=xl/ctrlProps/ctrlProp795.xml><?xml version="1.0" encoding="utf-8"?>
<formControlPr xmlns="http://schemas.microsoft.com/office/spreadsheetml/2009/9/main" objectType="Drop" dropLines="10" dropStyle="combo" dx="17" fmlaLink="$B$51" fmlaRange="Arbeitsgänge!$C$27:$C$80" noThreeD="1" sel="0" val="29"/>
</file>

<file path=xl/ctrlProps/ctrlProp796.xml><?xml version="1.0" encoding="utf-8"?>
<formControlPr xmlns="http://schemas.microsoft.com/office/spreadsheetml/2009/9/main" objectType="Drop" dropLines="10" dropStyle="combo" dx="17" fmlaLink="$B$52" fmlaRange="Arbeitsgänge!$C$27:$C$80" noThreeD="1" sel="0" val="33"/>
</file>

<file path=xl/ctrlProps/ctrlProp797.xml><?xml version="1.0" encoding="utf-8"?>
<formControlPr xmlns="http://schemas.microsoft.com/office/spreadsheetml/2009/9/main" objectType="Drop" dropLines="10" dropStyle="combo" dx="17" fmlaLink="$B$53" fmlaRange="Arbeitsgänge!$C$27:$C$80" noThreeD="1" sel="0" val="34"/>
</file>

<file path=xl/ctrlProps/ctrlProp798.xml><?xml version="1.0" encoding="utf-8"?>
<formControlPr xmlns="http://schemas.microsoft.com/office/spreadsheetml/2009/9/main" objectType="Drop" dropLines="10" dropStyle="combo" dx="17" fmlaLink="$B$54" fmlaRange="Arbeitsgänge!$C$27:$C$80" noThreeD="1" sel="0" val="41"/>
</file>

<file path=xl/ctrlProps/ctrlProp799.xml><?xml version="1.0" encoding="utf-8"?>
<formControlPr xmlns="http://schemas.microsoft.com/office/spreadsheetml/2009/9/main" objectType="Drop" dropLines="10" dropStyle="combo" dx="17" fmlaLink="$B$55" fmlaRange="Arbeitsgänge!$C$27:$C$80" noThreeD="1" sel="0" val="42"/>
</file>

<file path=xl/ctrlProps/ctrlProp8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80.xml><?xml version="1.0" encoding="utf-8"?>
<formControlPr xmlns="http://schemas.microsoft.com/office/spreadsheetml/2009/9/main" objectType="Drop" dropLines="10" dropStyle="combo" dx="17" fmlaLink="$B$49" fmlaRange="Arbeitsgänge!$C$27:$C$80" noThreeD="1" sel="29" val="27"/>
</file>

<file path=xl/ctrlProps/ctrlProp800.xml><?xml version="1.0" encoding="utf-8"?>
<formControlPr xmlns="http://schemas.microsoft.com/office/spreadsheetml/2009/9/main" objectType="Drop" dropLines="10" dropStyle="combo" dx="17" fmlaLink="$B$56" fmlaRange="Arbeitsgänge!$C$27:$C$80" noThreeD="1" sel="0" val="42"/>
</file>

<file path=xl/ctrlProps/ctrlProp801.xml><?xml version="1.0" encoding="utf-8"?>
<formControlPr xmlns="http://schemas.microsoft.com/office/spreadsheetml/2009/9/main" objectType="CheckBox" fmlaLink="S16" lockText="1" noThreeD="1"/>
</file>

<file path=xl/ctrlProps/ctrlProp802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803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804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805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806.xml><?xml version="1.0" encoding="utf-8"?>
<formControlPr xmlns="http://schemas.microsoft.com/office/spreadsheetml/2009/9/main" objectType="Drop" dropLines="6" dropStyle="combo" dx="17" fmlaLink="$Z$5" fmlaRange="$T$4:$T$9" noThreeD="1" sel="6" val="0"/>
</file>

<file path=xl/ctrlProps/ctrlProp807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808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809.xml><?xml version="1.0" encoding="utf-8"?>
<formControlPr xmlns="http://schemas.microsoft.com/office/spreadsheetml/2009/9/main" objectType="Drop" dropLines="10" dropStyle="combo" dx="17" fmlaLink="$B$48" fmlaRange="Arbeitsgänge!$C$27:$C$80" noThreeD="1" sel="15" val="6"/>
</file>

<file path=xl/ctrlProps/ctrlProp81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810.xml><?xml version="1.0" encoding="utf-8"?>
<formControlPr xmlns="http://schemas.microsoft.com/office/spreadsheetml/2009/9/main" objectType="Drop" dropLines="10" dropStyle="combo" dx="17" fmlaLink="$B$49" fmlaRange="Arbeitsgänge!$C$27:$C$80" noThreeD="1" sel="29" val="28"/>
</file>

<file path=xl/ctrlProps/ctrlProp811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812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813.xml><?xml version="1.0" encoding="utf-8"?>
<formControlPr xmlns="http://schemas.microsoft.com/office/spreadsheetml/2009/9/main" objectType="Drop" dropLines="10" dropStyle="combo" dx="17" fmlaLink="$B$52" fmlaRange="Arbeitsgänge!$C$27:$C$80" noThreeD="1" sel="24" val="19"/>
</file>

<file path=xl/ctrlProps/ctrlProp814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815.xml><?xml version="1.0" encoding="utf-8"?>
<formControlPr xmlns="http://schemas.microsoft.com/office/spreadsheetml/2009/9/main" objectType="Drop" dropLines="10" dropStyle="combo" dx="17" fmlaLink="$B$54" fmlaRange="Arbeitsgänge!$C$27:$C$80" noThreeD="1" sel="50" val="41"/>
</file>

<file path=xl/ctrlProps/ctrlProp81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817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818.xml><?xml version="1.0" encoding="utf-8"?>
<formControlPr xmlns="http://schemas.microsoft.com/office/spreadsheetml/2009/9/main" objectType="CheckBox" checked="Checked" fmlaLink="S16" lockText="1" noThreeD="1"/>
</file>

<file path=xl/ctrlProps/ctrlProp819.xml><?xml version="1.0" encoding="utf-8"?>
<formControlPr xmlns="http://schemas.microsoft.com/office/spreadsheetml/2009/9/main" objectType="CheckBox" fmlaLink="$R$19" lockText="1" noThreeD="1"/>
</file>

<file path=xl/ctrlProps/ctrlProp82.xml><?xml version="1.0" encoding="utf-8"?>
<formControlPr xmlns="http://schemas.microsoft.com/office/spreadsheetml/2009/9/main" objectType="Drop" dropLines="10" dropStyle="combo" dx="17" fmlaLink="$B$51" fmlaRange="Arbeitsgänge!$C$27:$C$80" noThreeD="1" sel="31" val="29"/>
</file>

<file path=xl/ctrlProps/ctrlProp820.xml><?xml version="1.0" encoding="utf-8"?>
<formControlPr xmlns="http://schemas.microsoft.com/office/spreadsheetml/2009/9/main" objectType="CheckBox" fmlaLink="$R$20" lockText="1" noThreeD="1"/>
</file>

<file path=xl/ctrlProps/ctrlProp821.xml><?xml version="1.0" encoding="utf-8"?>
<formControlPr xmlns="http://schemas.microsoft.com/office/spreadsheetml/2009/9/main" objectType="CheckBox" fmlaLink="$R$21" lockText="1" noThreeD="1"/>
</file>

<file path=xl/ctrlProps/ctrlProp822.xml><?xml version="1.0" encoding="utf-8"?>
<formControlPr xmlns="http://schemas.microsoft.com/office/spreadsheetml/2009/9/main" objectType="CheckBox" fmlaLink="$R$22" lockText="1" noThreeD="1"/>
</file>

<file path=xl/ctrlProps/ctrlProp823.xml><?xml version="1.0" encoding="utf-8"?>
<formControlPr xmlns="http://schemas.microsoft.com/office/spreadsheetml/2009/9/main" objectType="CheckBox" fmlaLink="$R$23" lockText="1" noThreeD="1"/>
</file>

<file path=xl/ctrlProps/ctrlProp824.xml><?xml version="1.0" encoding="utf-8"?>
<formControlPr xmlns="http://schemas.microsoft.com/office/spreadsheetml/2009/9/main" objectType="CheckBox" fmlaLink="$U$19" lockText="1" noThreeD="1"/>
</file>

<file path=xl/ctrlProps/ctrlProp825.xml><?xml version="1.0" encoding="utf-8"?>
<formControlPr xmlns="http://schemas.microsoft.com/office/spreadsheetml/2009/9/main" objectType="CheckBox" fmlaLink="$U$20" lockText="1" noThreeD="1"/>
</file>

<file path=xl/ctrlProps/ctrlProp826.xml><?xml version="1.0" encoding="utf-8"?>
<formControlPr xmlns="http://schemas.microsoft.com/office/spreadsheetml/2009/9/main" objectType="CheckBox" fmlaLink="$U$21" lockText="1" noThreeD="1"/>
</file>

<file path=xl/ctrlProps/ctrlProp827.xml><?xml version="1.0" encoding="utf-8"?>
<formControlPr xmlns="http://schemas.microsoft.com/office/spreadsheetml/2009/9/main" objectType="CheckBox" fmlaLink="$U$22" lockText="1" noThreeD="1"/>
</file>

<file path=xl/ctrlProps/ctrlProp828.xml><?xml version="1.0" encoding="utf-8"?>
<formControlPr xmlns="http://schemas.microsoft.com/office/spreadsheetml/2009/9/main" objectType="CheckBox" fmlaLink="$U$23" lockText="1" noThreeD="1"/>
</file>

<file path=xl/ctrlProps/ctrlProp829.xml><?xml version="1.0" encoding="utf-8"?>
<formControlPr xmlns="http://schemas.microsoft.com/office/spreadsheetml/2009/9/main" objectType="CheckBox" fmlaLink="$X$19" lockText="1" noThreeD="1"/>
</file>

<file path=xl/ctrlProps/ctrlProp83.xml><?xml version="1.0" encoding="utf-8"?>
<formControlPr xmlns="http://schemas.microsoft.com/office/spreadsheetml/2009/9/main" objectType="Drop" dropLines="10" dropStyle="combo" dx="17" fmlaLink="$B$52" fmlaRange="Arbeitsgänge!$C$27:$C$80" noThreeD="1" sel="36" val="34"/>
</file>

<file path=xl/ctrlProps/ctrlProp830.xml><?xml version="1.0" encoding="utf-8"?>
<formControlPr xmlns="http://schemas.microsoft.com/office/spreadsheetml/2009/9/main" objectType="CheckBox" fmlaLink="$X$20" lockText="1" noThreeD="1"/>
</file>

<file path=xl/ctrlProps/ctrlProp831.xml><?xml version="1.0" encoding="utf-8"?>
<formControlPr xmlns="http://schemas.microsoft.com/office/spreadsheetml/2009/9/main" objectType="CheckBox" fmlaLink="$X$21" lockText="1" noThreeD="1"/>
</file>

<file path=xl/ctrlProps/ctrlProp832.xml><?xml version="1.0" encoding="utf-8"?>
<formControlPr xmlns="http://schemas.microsoft.com/office/spreadsheetml/2009/9/main" objectType="CheckBox" fmlaLink="$X$22" lockText="1" noThreeD="1"/>
</file>

<file path=xl/ctrlProps/ctrlProp833.xml><?xml version="1.0" encoding="utf-8"?>
<formControlPr xmlns="http://schemas.microsoft.com/office/spreadsheetml/2009/9/main" objectType="CheckBox" fmlaLink="$X$23" lockText="1" noThreeD="1"/>
</file>

<file path=xl/ctrlProps/ctrlProp834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35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836.xml><?xml version="1.0" encoding="utf-8"?>
<formControlPr xmlns="http://schemas.microsoft.com/office/spreadsheetml/2009/9/main" objectType="Drop" dropLines="10" dropStyle="combo" dx="17" fmlaLink="$B$47" fmlaRange="Arbeitsgänge!$C$27:$C$80" noThreeD="1" sel="7" val="7"/>
</file>

<file path=xl/ctrlProps/ctrlProp837.xml><?xml version="1.0" encoding="utf-8"?>
<formControlPr xmlns="http://schemas.microsoft.com/office/spreadsheetml/2009/9/main" objectType="Drop" dropLines="10" dropStyle="combo" dx="17" fmlaLink="$B$48" fmlaRange="Arbeitsgänge!$C$27:$C$80" noThreeD="1" sel="15" val="20"/>
</file>

<file path=xl/ctrlProps/ctrlProp838.xml><?xml version="1.0" encoding="utf-8"?>
<formControlPr xmlns="http://schemas.microsoft.com/office/spreadsheetml/2009/9/main" objectType="Drop" dropLines="10" dropStyle="combo" dx="17" fmlaLink="$B$49" fmlaRange="Arbeitsgänge!$C$27:$C$80" noThreeD="1" sel="22" val="17"/>
</file>

<file path=xl/ctrlProps/ctrlProp839.xml><?xml version="1.0" encoding="utf-8"?>
<formControlPr xmlns="http://schemas.microsoft.com/office/spreadsheetml/2009/9/main" objectType="Drop" dropLines="10" dropStyle="combo" dx="17" fmlaLink="$B$50" fmlaRange="Arbeitsgänge!$C$27:$C$80" noThreeD="1" sel="23" val="0"/>
</file>

<file path=xl/ctrlProps/ctrlProp84.xml><?xml version="1.0" encoding="utf-8"?>
<formControlPr xmlns="http://schemas.microsoft.com/office/spreadsheetml/2009/9/main" objectType="Drop" dropLines="10" dropStyle="combo" dx="17" fmlaLink="$B$53" fmlaRange="Arbeitsgänge!$C$27:$C$80" noThreeD="1" sel="37" val="34"/>
</file>

<file path=xl/ctrlProps/ctrlProp840.xml><?xml version="1.0" encoding="utf-8"?>
<formControlPr xmlns="http://schemas.microsoft.com/office/spreadsheetml/2009/9/main" objectType="Drop" dropLines="10" dropStyle="combo" dx="17" fmlaLink="$B$51" fmlaRange="Arbeitsgänge!$C$27:$C$80" noThreeD="1" sel="50" val="43"/>
</file>

<file path=xl/ctrlProps/ctrlProp841.xml><?xml version="1.0" encoding="utf-8"?>
<formControlPr xmlns="http://schemas.microsoft.com/office/spreadsheetml/2009/9/main" objectType="Drop" dropLines="10" dropStyle="combo" dx="17" fmlaLink="$B$52" fmlaRange="Arbeitsgänge!$C$27:$C$80" noThreeD="1" sel="50" val="34"/>
</file>

<file path=xl/ctrlProps/ctrlProp842.xml><?xml version="1.0" encoding="utf-8"?>
<formControlPr xmlns="http://schemas.microsoft.com/office/spreadsheetml/2009/9/main" objectType="Drop" dropLines="10" dropStyle="combo" dx="17" fmlaLink="$B$53" fmlaRange="Arbeitsgänge!$C$27:$C$80" noThreeD="1" sel="50" val="35"/>
</file>

<file path=xl/ctrlProps/ctrlProp843.xml><?xml version="1.0" encoding="utf-8"?>
<formControlPr xmlns="http://schemas.microsoft.com/office/spreadsheetml/2009/9/main" objectType="Drop" dropLines="10" dropStyle="combo" dx="17" fmlaLink="$B$54" fmlaRange="Arbeitsgänge!$C$27:$C$80" noThreeD="1" sel="50" val="34"/>
</file>

<file path=xl/ctrlProps/ctrlProp844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845.xml><?xml version="1.0" encoding="utf-8"?>
<formControlPr xmlns="http://schemas.microsoft.com/office/spreadsheetml/2009/9/main" objectType="CheckBox" checked="Checked" fmlaLink="$R$10" lockText="1" noThreeD="1"/>
</file>

<file path=xl/ctrlProps/ctrlProp846.xml><?xml version="1.0" encoding="utf-8"?>
<formControlPr xmlns="http://schemas.microsoft.com/office/spreadsheetml/2009/9/main" objectType="CheckBox" fmlaLink="$R$19" lockText="1" noThreeD="1"/>
</file>

<file path=xl/ctrlProps/ctrlProp847.xml><?xml version="1.0" encoding="utf-8"?>
<formControlPr xmlns="http://schemas.microsoft.com/office/spreadsheetml/2009/9/main" objectType="CheckBox" fmlaLink="$R$19" lockText="1" noThreeD="1"/>
</file>

<file path=xl/ctrlProps/ctrlProp848.xml><?xml version="1.0" encoding="utf-8"?>
<formControlPr xmlns="http://schemas.microsoft.com/office/spreadsheetml/2009/9/main" objectType="CheckBox" fmlaLink="$R$19" lockText="1" noThreeD="1"/>
</file>

<file path=xl/ctrlProps/ctrlProp849.xml><?xml version="1.0" encoding="utf-8"?>
<formControlPr xmlns="http://schemas.microsoft.com/office/spreadsheetml/2009/9/main" objectType="CheckBox" fmlaLink="$R$20" lockText="1" noThreeD="1"/>
</file>

<file path=xl/ctrlProps/ctrlProp85.xml><?xml version="1.0" encoding="utf-8"?>
<formControlPr xmlns="http://schemas.microsoft.com/office/spreadsheetml/2009/9/main" objectType="Drop" dropLines="10" dropStyle="combo" dx="17" fmlaLink="$B$54" fmlaRange="Arbeitsgänge!$C$27:$C$80" noThreeD="1" sel="52" val="42"/>
</file>

<file path=xl/ctrlProps/ctrlProp850.xml><?xml version="1.0" encoding="utf-8"?>
<formControlPr xmlns="http://schemas.microsoft.com/office/spreadsheetml/2009/9/main" objectType="CheckBox" fmlaLink="$R$21" lockText="1" noThreeD="1"/>
</file>

<file path=xl/ctrlProps/ctrlProp851.xml><?xml version="1.0" encoding="utf-8"?>
<formControlPr xmlns="http://schemas.microsoft.com/office/spreadsheetml/2009/9/main" objectType="CheckBox" fmlaLink="$R$22" lockText="1" noThreeD="1"/>
</file>

<file path=xl/ctrlProps/ctrlProp852.xml><?xml version="1.0" encoding="utf-8"?>
<formControlPr xmlns="http://schemas.microsoft.com/office/spreadsheetml/2009/9/main" objectType="CheckBox" fmlaLink="$R$23" lockText="1" noThreeD="1"/>
</file>

<file path=xl/ctrlProps/ctrlProp853.xml><?xml version="1.0" encoding="utf-8"?>
<formControlPr xmlns="http://schemas.microsoft.com/office/spreadsheetml/2009/9/main" objectType="CheckBox" fmlaLink="$U$19" lockText="1" noThreeD="1"/>
</file>

<file path=xl/ctrlProps/ctrlProp854.xml><?xml version="1.0" encoding="utf-8"?>
<formControlPr xmlns="http://schemas.microsoft.com/office/spreadsheetml/2009/9/main" objectType="CheckBox" fmlaLink="$U$20" lockText="1" noThreeD="1"/>
</file>

<file path=xl/ctrlProps/ctrlProp855.xml><?xml version="1.0" encoding="utf-8"?>
<formControlPr xmlns="http://schemas.microsoft.com/office/spreadsheetml/2009/9/main" objectType="CheckBox" fmlaLink="$U$21" lockText="1" noThreeD="1"/>
</file>

<file path=xl/ctrlProps/ctrlProp856.xml><?xml version="1.0" encoding="utf-8"?>
<formControlPr xmlns="http://schemas.microsoft.com/office/spreadsheetml/2009/9/main" objectType="CheckBox" fmlaLink="$U$22" lockText="1" noThreeD="1"/>
</file>

<file path=xl/ctrlProps/ctrlProp857.xml><?xml version="1.0" encoding="utf-8"?>
<formControlPr xmlns="http://schemas.microsoft.com/office/spreadsheetml/2009/9/main" objectType="CheckBox" fmlaLink="$U$23" lockText="1" noThreeD="1"/>
</file>

<file path=xl/ctrlProps/ctrlProp858.xml><?xml version="1.0" encoding="utf-8"?>
<formControlPr xmlns="http://schemas.microsoft.com/office/spreadsheetml/2009/9/main" objectType="CheckBox" fmlaLink="$X$19" lockText="1" noThreeD="1"/>
</file>

<file path=xl/ctrlProps/ctrlProp859.xml><?xml version="1.0" encoding="utf-8"?>
<formControlPr xmlns="http://schemas.microsoft.com/office/spreadsheetml/2009/9/main" objectType="CheckBox" fmlaLink="$X$20" lockText="1" noThreeD="1"/>
</file>

<file path=xl/ctrlProps/ctrlProp86.xml><?xml version="1.0" encoding="utf-8"?>
<formControlPr xmlns="http://schemas.microsoft.com/office/spreadsheetml/2009/9/main" objectType="Drop" dropLines="10" dropStyle="combo" dx="17" fmlaLink="$B$55" fmlaRange="Arbeitsgänge!$C$27:$C$80" noThreeD="1" sel="52" val="42"/>
</file>

<file path=xl/ctrlProps/ctrlProp860.xml><?xml version="1.0" encoding="utf-8"?>
<formControlPr xmlns="http://schemas.microsoft.com/office/spreadsheetml/2009/9/main" objectType="CheckBox" fmlaLink="$X$21" lockText="1" noThreeD="1"/>
</file>

<file path=xl/ctrlProps/ctrlProp861.xml><?xml version="1.0" encoding="utf-8"?>
<formControlPr xmlns="http://schemas.microsoft.com/office/spreadsheetml/2009/9/main" objectType="CheckBox" fmlaLink="$X$22" lockText="1" noThreeD="1"/>
</file>

<file path=xl/ctrlProps/ctrlProp862.xml><?xml version="1.0" encoding="utf-8"?>
<formControlPr xmlns="http://schemas.microsoft.com/office/spreadsheetml/2009/9/main" objectType="CheckBox" fmlaLink="$X$23" lockText="1" noThreeD="1"/>
</file>

<file path=xl/ctrlProps/ctrlProp863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64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865.xml><?xml version="1.0" encoding="utf-8"?>
<formControlPr xmlns="http://schemas.microsoft.com/office/spreadsheetml/2009/9/main" objectType="Drop" dropLines="10" dropStyle="combo" dx="17" fmlaLink="$B$47" fmlaRange="Arbeitsgänge!$C$27:$C$80" noThreeD="1" sel="1" val="7"/>
</file>

<file path=xl/ctrlProps/ctrlProp866.xml><?xml version="1.0" encoding="utf-8"?>
<formControlPr xmlns="http://schemas.microsoft.com/office/spreadsheetml/2009/9/main" objectType="Drop" dropLines="10" dropStyle="combo" dx="17" fmlaLink="$B$48" fmlaRange="Arbeitsgänge!$C$27:$C$80" noThreeD="1" sel="3" val="2"/>
</file>

<file path=xl/ctrlProps/ctrlProp867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868.xml><?xml version="1.0" encoding="utf-8"?>
<formControlPr xmlns="http://schemas.microsoft.com/office/spreadsheetml/2009/9/main" objectType="Drop" dropLines="10" dropStyle="combo" dx="17" fmlaLink="$B$50" fmlaRange="Arbeitsgänge!$C$27:$C$80" noThreeD="1" sel="15" val="14"/>
</file>

<file path=xl/ctrlProps/ctrlProp869.xml><?xml version="1.0" encoding="utf-8"?>
<formControlPr xmlns="http://schemas.microsoft.com/office/spreadsheetml/2009/9/main" objectType="Drop" dropLines="10" dropStyle="combo" dx="17" fmlaLink="$B$51" fmlaRange="Arbeitsgänge!$C$27:$C$80" noThreeD="1" sel="16" val="9"/>
</file>

<file path=xl/ctrlProps/ctrlProp87.xml><?xml version="1.0" encoding="utf-8"?>
<formControlPr xmlns="http://schemas.microsoft.com/office/spreadsheetml/2009/9/main" objectType="Drop" dropLines="10" dropStyle="combo" dx="17" fmlaLink="$B$56" fmlaRange="Arbeitsgänge!$C$27:$C$80" noThreeD="1" sel="52" val="42"/>
</file>

<file path=xl/ctrlProps/ctrlProp870.xml><?xml version="1.0" encoding="utf-8"?>
<formControlPr xmlns="http://schemas.microsoft.com/office/spreadsheetml/2009/9/main" objectType="Drop" dropLines="10" dropStyle="combo" dx="17" fmlaLink="$B$52" fmlaRange="Arbeitsgänge!$C$27:$C$80" noThreeD="1" sel="0" val="14"/>
</file>

<file path=xl/ctrlProps/ctrlProp871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872.xml><?xml version="1.0" encoding="utf-8"?>
<formControlPr xmlns="http://schemas.microsoft.com/office/spreadsheetml/2009/9/main" objectType="Drop" dropLines="10" dropStyle="combo" dx="17" fmlaLink="$B$54" fmlaRange="Arbeitsgänge!$C$27:$C$80" noThreeD="1" sel="0" val="43"/>
</file>

<file path=xl/ctrlProps/ctrlProp873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874.xml><?xml version="1.0" encoding="utf-8"?>
<formControlPr xmlns="http://schemas.microsoft.com/office/spreadsheetml/2009/9/main" objectType="CheckBox" fmlaLink="$R$10" lockText="1" noThreeD="1"/>
</file>

<file path=xl/ctrlProps/ctrlProp875.xml><?xml version="1.0" encoding="utf-8"?>
<formControlPr xmlns="http://schemas.microsoft.com/office/spreadsheetml/2009/9/main" objectType="CheckBox" fmlaLink="$R$19" lockText="1" noThreeD="1"/>
</file>

<file path=xl/ctrlProps/ctrlProp876.xml><?xml version="1.0" encoding="utf-8"?>
<formControlPr xmlns="http://schemas.microsoft.com/office/spreadsheetml/2009/9/main" objectType="CheckBox" fmlaLink="$R$19" lockText="1" noThreeD="1"/>
</file>

<file path=xl/ctrlProps/ctrlProp877.xml><?xml version="1.0" encoding="utf-8"?>
<formControlPr xmlns="http://schemas.microsoft.com/office/spreadsheetml/2009/9/main" objectType="CheckBox" fmlaLink="$R$19" lockText="1" noThreeD="1"/>
</file>

<file path=xl/ctrlProps/ctrlProp878.xml><?xml version="1.0" encoding="utf-8"?>
<formControlPr xmlns="http://schemas.microsoft.com/office/spreadsheetml/2009/9/main" objectType="CheckBox" fmlaLink="$R$20" lockText="1" noThreeD="1"/>
</file>

<file path=xl/ctrlProps/ctrlProp879.xml><?xml version="1.0" encoding="utf-8"?>
<formControlPr xmlns="http://schemas.microsoft.com/office/spreadsheetml/2009/9/main" objectType="CheckBox" fmlaLink="$R$21" lockText="1" noThreeD="1"/>
</file>

<file path=xl/ctrlProps/ctrlProp88.xml><?xml version="1.0" encoding="utf-8"?>
<formControlPr xmlns="http://schemas.microsoft.com/office/spreadsheetml/2009/9/main" objectType="Drop" dropLines="6" dropStyle="combo" dx="17" fmlaLink="$V$5" fmlaRange="$T$4:$T$9" noThreeD="1" sel="3" val="0"/>
</file>

<file path=xl/ctrlProps/ctrlProp880.xml><?xml version="1.0" encoding="utf-8"?>
<formControlPr xmlns="http://schemas.microsoft.com/office/spreadsheetml/2009/9/main" objectType="CheckBox" fmlaLink="$R$22" lockText="1" noThreeD="1"/>
</file>

<file path=xl/ctrlProps/ctrlProp881.xml><?xml version="1.0" encoding="utf-8"?>
<formControlPr xmlns="http://schemas.microsoft.com/office/spreadsheetml/2009/9/main" objectType="CheckBox" fmlaLink="$R$23" lockText="1" noThreeD="1"/>
</file>

<file path=xl/ctrlProps/ctrlProp882.xml><?xml version="1.0" encoding="utf-8"?>
<formControlPr xmlns="http://schemas.microsoft.com/office/spreadsheetml/2009/9/main" objectType="CheckBox" fmlaLink="$U$19" lockText="1" noThreeD="1"/>
</file>

<file path=xl/ctrlProps/ctrlProp883.xml><?xml version="1.0" encoding="utf-8"?>
<formControlPr xmlns="http://schemas.microsoft.com/office/spreadsheetml/2009/9/main" objectType="CheckBox" fmlaLink="$U$20" lockText="1" noThreeD="1"/>
</file>

<file path=xl/ctrlProps/ctrlProp884.xml><?xml version="1.0" encoding="utf-8"?>
<formControlPr xmlns="http://schemas.microsoft.com/office/spreadsheetml/2009/9/main" objectType="CheckBox" fmlaLink="$U$21" lockText="1" noThreeD="1"/>
</file>

<file path=xl/ctrlProps/ctrlProp885.xml><?xml version="1.0" encoding="utf-8"?>
<formControlPr xmlns="http://schemas.microsoft.com/office/spreadsheetml/2009/9/main" objectType="CheckBox" fmlaLink="$U$22" lockText="1" noThreeD="1"/>
</file>

<file path=xl/ctrlProps/ctrlProp886.xml><?xml version="1.0" encoding="utf-8"?>
<formControlPr xmlns="http://schemas.microsoft.com/office/spreadsheetml/2009/9/main" objectType="CheckBox" fmlaLink="$U$23" lockText="1" noThreeD="1"/>
</file>

<file path=xl/ctrlProps/ctrlProp887.xml><?xml version="1.0" encoding="utf-8"?>
<formControlPr xmlns="http://schemas.microsoft.com/office/spreadsheetml/2009/9/main" objectType="CheckBox" fmlaLink="$X$19" lockText="1" noThreeD="1"/>
</file>

<file path=xl/ctrlProps/ctrlProp888.xml><?xml version="1.0" encoding="utf-8"?>
<formControlPr xmlns="http://schemas.microsoft.com/office/spreadsheetml/2009/9/main" objectType="CheckBox" fmlaLink="$X$20" lockText="1" noThreeD="1"/>
</file>

<file path=xl/ctrlProps/ctrlProp889.xml><?xml version="1.0" encoding="utf-8"?>
<formControlPr xmlns="http://schemas.microsoft.com/office/spreadsheetml/2009/9/main" objectType="CheckBox" fmlaLink="$X$21" lockText="1" noThreeD="1"/>
</file>

<file path=xl/ctrlProps/ctrlProp89.xml><?xml version="1.0" encoding="utf-8"?>
<formControlPr xmlns="http://schemas.microsoft.com/office/spreadsheetml/2009/9/main" objectType="Drop" dropLines="6" dropStyle="combo" dx="17" fmlaLink="$W$5" fmlaRange="$T$4:$T$9" noThreeD="1" sel="3" val="0"/>
</file>

<file path=xl/ctrlProps/ctrlProp890.xml><?xml version="1.0" encoding="utf-8"?>
<formControlPr xmlns="http://schemas.microsoft.com/office/spreadsheetml/2009/9/main" objectType="CheckBox" fmlaLink="$X$22" lockText="1" noThreeD="1"/>
</file>

<file path=xl/ctrlProps/ctrlProp891.xml><?xml version="1.0" encoding="utf-8"?>
<formControlPr xmlns="http://schemas.microsoft.com/office/spreadsheetml/2009/9/main" objectType="CheckBox" fmlaLink="$X$23" lockText="1" noThreeD="1"/>
</file>

<file path=xl/ctrlProps/ctrlProp892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893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894.xml><?xml version="1.0" encoding="utf-8"?>
<formControlPr xmlns="http://schemas.microsoft.com/office/spreadsheetml/2009/9/main" objectType="Drop" dropLines="10" dropStyle="combo" dx="17" fmlaLink="$B$47" fmlaRange="Arbeitsgänge!$C$27:$C$80" noThreeD="1" sel="1" val="7"/>
</file>

<file path=xl/ctrlProps/ctrlProp895.xml><?xml version="1.0" encoding="utf-8"?>
<formControlPr xmlns="http://schemas.microsoft.com/office/spreadsheetml/2009/9/main" objectType="Drop" dropLines="10" dropStyle="combo" dx="17" fmlaLink="$B$48" fmlaRange="Arbeitsgänge!$C$27:$C$80" noThreeD="1" sel="3" val="0"/>
</file>

<file path=xl/ctrlProps/ctrlProp896.xml><?xml version="1.0" encoding="utf-8"?>
<formControlPr xmlns="http://schemas.microsoft.com/office/spreadsheetml/2009/9/main" objectType="Drop" dropLines="10" dropStyle="combo" dx="17" fmlaLink="$B$49" fmlaRange="Arbeitsgänge!$C$27:$C$80" noThreeD="1" sel="10" val="0"/>
</file>

<file path=xl/ctrlProps/ctrlProp897.xml><?xml version="1.0" encoding="utf-8"?>
<formControlPr xmlns="http://schemas.microsoft.com/office/spreadsheetml/2009/9/main" objectType="Drop" dropLines="10" dropStyle="combo" dx="17" fmlaLink="$B$50" fmlaRange="Arbeitsgänge!$C$27:$C$80" noThreeD="1" sel="15" val="0"/>
</file>

<file path=xl/ctrlProps/ctrlProp898.xml><?xml version="1.0" encoding="utf-8"?>
<formControlPr xmlns="http://schemas.microsoft.com/office/spreadsheetml/2009/9/main" objectType="Drop" dropLines="10" dropStyle="combo" dx="17" fmlaLink="$B$51" fmlaRange="Arbeitsgänge!$C$27:$C$80" noThreeD="1" sel="16" val="9"/>
</file>

<file path=xl/ctrlProps/ctrlProp899.xml><?xml version="1.0" encoding="utf-8"?>
<formControlPr xmlns="http://schemas.microsoft.com/office/spreadsheetml/2009/9/main" objectType="Drop" dropLines="10" dropStyle="combo" dx="17" fmlaLink="$B$52" fmlaRange="Arbeitsgänge!$C$27:$C$80" noThreeD="1" sel="22" val="14"/>
</file>

<file path=xl/ctrlProps/ctrlProp9.xml><?xml version="1.0" encoding="utf-8"?>
<formControlPr xmlns="http://schemas.microsoft.com/office/spreadsheetml/2009/9/main" objectType="Drop" dropLines="10" dropStyle="combo" dx="17" fmlaLink="$B$48" fmlaRange="Arbeitsgänge!$C$27:$C$80" noThreeD="1" sel="15" val="8"/>
</file>

<file path=xl/ctrlProps/ctrlProp90.xml><?xml version="1.0" encoding="utf-8"?>
<formControlPr xmlns="http://schemas.microsoft.com/office/spreadsheetml/2009/9/main" objectType="Drop" dropLines="6" dropStyle="combo" dx="17" fmlaLink="$X$5" fmlaRange="$T$4:$T$9" noThreeD="1" sel="3" val="0"/>
</file>

<file path=xl/ctrlProps/ctrlProp900.xml><?xml version="1.0" encoding="utf-8"?>
<formControlPr xmlns="http://schemas.microsoft.com/office/spreadsheetml/2009/9/main" objectType="Drop" dropLines="10" dropStyle="combo" dx="17" fmlaLink="$B$53" fmlaRange="Arbeitsgänge!$C$27:$C$80" noThreeD="1" sel="23" val="15"/>
</file>

<file path=xl/ctrlProps/ctrlProp901.xml><?xml version="1.0" encoding="utf-8"?>
<formControlPr xmlns="http://schemas.microsoft.com/office/spreadsheetml/2009/9/main" objectType="Drop" dropLines="10" dropStyle="combo" dx="17" fmlaLink="$B$54" fmlaRange="Arbeitsgänge!$C$27:$C$80" noThreeD="1" sel="0" val="0"/>
</file>

<file path=xl/ctrlProps/ctrlProp902.xml><?xml version="1.0" encoding="utf-8"?>
<formControlPr xmlns="http://schemas.microsoft.com/office/spreadsheetml/2009/9/main" objectType="Drop" dropLines="10" dropStyle="combo" dx="17" fmlaLink="$B$55" fmlaRange="Arbeitsgänge!$C$27:$C$80" noThreeD="1" sel="0" val="43"/>
</file>

<file path=xl/ctrlProps/ctrlProp903.xml><?xml version="1.0" encoding="utf-8"?>
<formControlPr xmlns="http://schemas.microsoft.com/office/spreadsheetml/2009/9/main" objectType="CheckBox" checked="Checked" fmlaLink="$R$10" lockText="1" noThreeD="1"/>
</file>

<file path=xl/ctrlProps/ctrlProp904.xml><?xml version="1.0" encoding="utf-8"?>
<formControlPr xmlns="http://schemas.microsoft.com/office/spreadsheetml/2009/9/main" objectType="CheckBox" fmlaLink="$R$19" lockText="1" noThreeD="1"/>
</file>

<file path=xl/ctrlProps/ctrlProp905.xml><?xml version="1.0" encoding="utf-8"?>
<formControlPr xmlns="http://schemas.microsoft.com/office/spreadsheetml/2009/9/main" objectType="CheckBox" fmlaLink="$R$20" lockText="1" noThreeD="1"/>
</file>

<file path=xl/ctrlProps/ctrlProp906.xml><?xml version="1.0" encoding="utf-8"?>
<formControlPr xmlns="http://schemas.microsoft.com/office/spreadsheetml/2009/9/main" objectType="CheckBox" fmlaLink="$R$21" lockText="1" noThreeD="1"/>
</file>

<file path=xl/ctrlProps/ctrlProp907.xml><?xml version="1.0" encoding="utf-8"?>
<formControlPr xmlns="http://schemas.microsoft.com/office/spreadsheetml/2009/9/main" objectType="CheckBox" fmlaLink="$R$22" lockText="1" noThreeD="1"/>
</file>

<file path=xl/ctrlProps/ctrlProp908.xml><?xml version="1.0" encoding="utf-8"?>
<formControlPr xmlns="http://schemas.microsoft.com/office/spreadsheetml/2009/9/main" objectType="CheckBox" fmlaLink="$R$23" lockText="1" noThreeD="1"/>
</file>

<file path=xl/ctrlProps/ctrlProp909.xml><?xml version="1.0" encoding="utf-8"?>
<formControlPr xmlns="http://schemas.microsoft.com/office/spreadsheetml/2009/9/main" objectType="CheckBox" fmlaLink="$U$19" lockText="1" noThreeD="1"/>
</file>

<file path=xl/ctrlProps/ctrlProp91.xml><?xml version="1.0" encoding="utf-8"?>
<formControlPr xmlns="http://schemas.microsoft.com/office/spreadsheetml/2009/9/main" objectType="Drop" dropLines="6" dropStyle="combo" dx="17" fmlaLink="$Y$5" fmlaRange="$T$4:$T$9" noThreeD="1" sel="3" val="0"/>
</file>

<file path=xl/ctrlProps/ctrlProp910.xml><?xml version="1.0" encoding="utf-8"?>
<formControlPr xmlns="http://schemas.microsoft.com/office/spreadsheetml/2009/9/main" objectType="CheckBox" fmlaLink="$U$20" lockText="1" noThreeD="1"/>
</file>

<file path=xl/ctrlProps/ctrlProp911.xml><?xml version="1.0" encoding="utf-8"?>
<formControlPr xmlns="http://schemas.microsoft.com/office/spreadsheetml/2009/9/main" objectType="CheckBox" fmlaLink="$U$21" lockText="1" noThreeD="1"/>
</file>

<file path=xl/ctrlProps/ctrlProp912.xml><?xml version="1.0" encoding="utf-8"?>
<formControlPr xmlns="http://schemas.microsoft.com/office/spreadsheetml/2009/9/main" objectType="CheckBox" fmlaLink="$U$22" lockText="1" noThreeD="1"/>
</file>

<file path=xl/ctrlProps/ctrlProp913.xml><?xml version="1.0" encoding="utf-8"?>
<formControlPr xmlns="http://schemas.microsoft.com/office/spreadsheetml/2009/9/main" objectType="CheckBox" fmlaLink="$U$23" lockText="1" noThreeD="1"/>
</file>

<file path=xl/ctrlProps/ctrlProp914.xml><?xml version="1.0" encoding="utf-8"?>
<formControlPr xmlns="http://schemas.microsoft.com/office/spreadsheetml/2009/9/main" objectType="CheckBox" fmlaLink="$X$19" lockText="1" noThreeD="1"/>
</file>

<file path=xl/ctrlProps/ctrlProp915.xml><?xml version="1.0" encoding="utf-8"?>
<formControlPr xmlns="http://schemas.microsoft.com/office/spreadsheetml/2009/9/main" objectType="CheckBox" fmlaLink="$X$20" lockText="1" noThreeD="1"/>
</file>

<file path=xl/ctrlProps/ctrlProp916.xml><?xml version="1.0" encoding="utf-8"?>
<formControlPr xmlns="http://schemas.microsoft.com/office/spreadsheetml/2009/9/main" objectType="CheckBox" fmlaLink="$X$21" lockText="1" noThreeD="1"/>
</file>

<file path=xl/ctrlProps/ctrlProp917.xml><?xml version="1.0" encoding="utf-8"?>
<formControlPr xmlns="http://schemas.microsoft.com/office/spreadsheetml/2009/9/main" objectType="CheckBox" fmlaLink="$X$22" lockText="1" noThreeD="1"/>
</file>

<file path=xl/ctrlProps/ctrlProp918.xml><?xml version="1.0" encoding="utf-8"?>
<formControlPr xmlns="http://schemas.microsoft.com/office/spreadsheetml/2009/9/main" objectType="CheckBox" fmlaLink="$X$23" lockText="1" noThreeD="1"/>
</file>

<file path=xl/ctrlProps/ctrlProp919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2.xml><?xml version="1.0" encoding="utf-8"?>
<formControlPr xmlns="http://schemas.microsoft.com/office/spreadsheetml/2009/9/main" objectType="Drop" dropLines="6" dropStyle="combo" dx="17" fmlaLink="$Z$5" fmlaRange="$T$4:$T$9" noThreeD="1" sel="3" val="0"/>
</file>

<file path=xl/ctrlProps/ctrlProp920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921.xml><?xml version="1.0" encoding="utf-8"?>
<formControlPr xmlns="http://schemas.microsoft.com/office/spreadsheetml/2009/9/main" objectType="Drop" dropLines="10" dropStyle="combo" dx="17" fmlaLink="$B$47" fmlaRange="Arbeitsgänge!$C$27:$C$80" noThreeD="1" sel="7" val="6"/>
</file>

<file path=xl/ctrlProps/ctrlProp922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923.xml><?xml version="1.0" encoding="utf-8"?>
<formControlPr xmlns="http://schemas.microsoft.com/office/spreadsheetml/2009/9/main" objectType="Drop" dropLines="10" dropStyle="combo" dx="17" fmlaLink="$B$49" fmlaRange="Arbeitsgänge!$C$27:$C$80" noThreeD="1" sel="16" val="15"/>
</file>

<file path=xl/ctrlProps/ctrlProp924.xml><?xml version="1.0" encoding="utf-8"?>
<formControlPr xmlns="http://schemas.microsoft.com/office/spreadsheetml/2009/9/main" objectType="Drop" dropLines="10" dropStyle="combo" dx="17" fmlaLink="$B$50" fmlaRange="Arbeitsgänge!$C$27:$C$80" noThreeD="1" sel="0" val="20"/>
</file>

<file path=xl/ctrlProps/ctrlProp925.xml><?xml version="1.0" encoding="utf-8"?>
<formControlPr xmlns="http://schemas.microsoft.com/office/spreadsheetml/2009/9/main" objectType="Drop" dropLines="10" dropStyle="combo" dx="17" fmlaLink="$B$51" fmlaRange="Arbeitsgänge!$C$27:$C$80" noThreeD="1" sel="0" val="0"/>
</file>

<file path=xl/ctrlProps/ctrlProp926.xml><?xml version="1.0" encoding="utf-8"?>
<formControlPr xmlns="http://schemas.microsoft.com/office/spreadsheetml/2009/9/main" objectType="Drop" dropLines="10" dropStyle="combo" dx="17" fmlaLink="$B$52" fmlaRange="Arbeitsgänge!$C$27:$C$80" noThreeD="1" sel="0" val="34"/>
</file>

<file path=xl/ctrlProps/ctrlProp927.xml><?xml version="1.0" encoding="utf-8"?>
<formControlPr xmlns="http://schemas.microsoft.com/office/spreadsheetml/2009/9/main" objectType="Drop" dropLines="10" dropStyle="combo" dx="17" fmlaLink="$B$53" fmlaRange="Arbeitsgänge!$C$27:$C$80" noThreeD="1" sel="0" val="35"/>
</file>

<file path=xl/ctrlProps/ctrlProp928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29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3.xml><?xml version="1.0" encoding="utf-8"?>
<formControlPr xmlns="http://schemas.microsoft.com/office/spreadsheetml/2009/9/main" objectType="Drop" dropLines="10" dropStyle="combo" dx="17" fmlaLink="$B$46" fmlaRange="Arbeitsgänge!$C$27:$C$80" noThreeD="1" sel="25" val="24"/>
</file>

<file path=xl/ctrlProps/ctrlProp930.xml><?xml version="1.0" encoding="utf-8"?>
<formControlPr xmlns="http://schemas.microsoft.com/office/spreadsheetml/2009/9/main" objectType="CheckBox" fmlaLink="$R$10" lockText="1" noThreeD="1"/>
</file>

<file path=xl/ctrlProps/ctrlProp931.xml><?xml version="1.0" encoding="utf-8"?>
<formControlPr xmlns="http://schemas.microsoft.com/office/spreadsheetml/2009/9/main" objectType="CheckBox" fmlaLink="$R$19" lockText="1" noThreeD="1"/>
</file>

<file path=xl/ctrlProps/ctrlProp932.xml><?xml version="1.0" encoding="utf-8"?>
<formControlPr xmlns="http://schemas.microsoft.com/office/spreadsheetml/2009/9/main" objectType="CheckBox" fmlaLink="$R$20" lockText="1" noThreeD="1"/>
</file>

<file path=xl/ctrlProps/ctrlProp933.xml><?xml version="1.0" encoding="utf-8"?>
<formControlPr xmlns="http://schemas.microsoft.com/office/spreadsheetml/2009/9/main" objectType="CheckBox" fmlaLink="$R$21" lockText="1" noThreeD="1"/>
</file>

<file path=xl/ctrlProps/ctrlProp934.xml><?xml version="1.0" encoding="utf-8"?>
<formControlPr xmlns="http://schemas.microsoft.com/office/spreadsheetml/2009/9/main" objectType="CheckBox" fmlaLink="$R$22" lockText="1" noThreeD="1"/>
</file>

<file path=xl/ctrlProps/ctrlProp935.xml><?xml version="1.0" encoding="utf-8"?>
<formControlPr xmlns="http://schemas.microsoft.com/office/spreadsheetml/2009/9/main" objectType="CheckBox" fmlaLink="$R$23" lockText="1" noThreeD="1"/>
</file>

<file path=xl/ctrlProps/ctrlProp936.xml><?xml version="1.0" encoding="utf-8"?>
<formControlPr xmlns="http://schemas.microsoft.com/office/spreadsheetml/2009/9/main" objectType="CheckBox" fmlaLink="$U$19" lockText="1" noThreeD="1"/>
</file>

<file path=xl/ctrlProps/ctrlProp937.xml><?xml version="1.0" encoding="utf-8"?>
<formControlPr xmlns="http://schemas.microsoft.com/office/spreadsheetml/2009/9/main" objectType="CheckBox" fmlaLink="$U$20" lockText="1" noThreeD="1"/>
</file>

<file path=xl/ctrlProps/ctrlProp938.xml><?xml version="1.0" encoding="utf-8"?>
<formControlPr xmlns="http://schemas.microsoft.com/office/spreadsheetml/2009/9/main" objectType="CheckBox" fmlaLink="$U$21" lockText="1" noThreeD="1"/>
</file>

<file path=xl/ctrlProps/ctrlProp939.xml><?xml version="1.0" encoding="utf-8"?>
<formControlPr xmlns="http://schemas.microsoft.com/office/spreadsheetml/2009/9/main" objectType="CheckBox" fmlaLink="$U$22" lockText="1" noThreeD="1"/>
</file>

<file path=xl/ctrlProps/ctrlProp94.xml><?xml version="1.0" encoding="utf-8"?>
<formControlPr xmlns="http://schemas.microsoft.com/office/spreadsheetml/2009/9/main" objectType="Drop" dropLines="10" dropStyle="combo" dx="17" fmlaLink="$B$47" fmlaRange="Arbeitsgänge!$C$27:$C$80" noThreeD="1" sel="26" val="24"/>
</file>

<file path=xl/ctrlProps/ctrlProp940.xml><?xml version="1.0" encoding="utf-8"?>
<formControlPr xmlns="http://schemas.microsoft.com/office/spreadsheetml/2009/9/main" objectType="CheckBox" fmlaLink="$U$23" lockText="1" noThreeD="1"/>
</file>

<file path=xl/ctrlProps/ctrlProp941.xml><?xml version="1.0" encoding="utf-8"?>
<formControlPr xmlns="http://schemas.microsoft.com/office/spreadsheetml/2009/9/main" objectType="CheckBox" fmlaLink="$X$19" lockText="1" noThreeD="1"/>
</file>

<file path=xl/ctrlProps/ctrlProp942.xml><?xml version="1.0" encoding="utf-8"?>
<formControlPr xmlns="http://schemas.microsoft.com/office/spreadsheetml/2009/9/main" objectType="CheckBox" fmlaLink="$X$20" lockText="1" noThreeD="1"/>
</file>

<file path=xl/ctrlProps/ctrlProp943.xml><?xml version="1.0" encoding="utf-8"?>
<formControlPr xmlns="http://schemas.microsoft.com/office/spreadsheetml/2009/9/main" objectType="CheckBox" fmlaLink="$X$21" lockText="1" noThreeD="1"/>
</file>

<file path=xl/ctrlProps/ctrlProp944.xml><?xml version="1.0" encoding="utf-8"?>
<formControlPr xmlns="http://schemas.microsoft.com/office/spreadsheetml/2009/9/main" objectType="CheckBox" fmlaLink="$X$22" lockText="1" noThreeD="1"/>
</file>

<file path=xl/ctrlProps/ctrlProp945.xml><?xml version="1.0" encoding="utf-8"?>
<formControlPr xmlns="http://schemas.microsoft.com/office/spreadsheetml/2009/9/main" objectType="CheckBox" fmlaLink="$X$23" lockText="1" noThreeD="1"/>
</file>

<file path=xl/ctrlProps/ctrlProp946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47.xml><?xml version="1.0" encoding="utf-8"?>
<formControlPr xmlns="http://schemas.microsoft.com/office/spreadsheetml/2009/9/main" objectType="Drop" dropLines="10" dropStyle="combo" dx="17" fmlaLink="$B$46" fmlaRange="Arbeitsgänge!$C$27:$C$80" noThreeD="1" sel="1" val="0"/>
</file>

<file path=xl/ctrlProps/ctrlProp948.xml><?xml version="1.0" encoding="utf-8"?>
<formControlPr xmlns="http://schemas.microsoft.com/office/spreadsheetml/2009/9/main" objectType="Drop" dropLines="10" dropStyle="combo" dx="17" fmlaLink="$B$47" fmlaRange="Arbeitsgänge!$C$27:$C$80" noThreeD="1" sel="7" val="6"/>
</file>

<file path=xl/ctrlProps/ctrlProp949.xml><?xml version="1.0" encoding="utf-8"?>
<formControlPr xmlns="http://schemas.microsoft.com/office/spreadsheetml/2009/9/main" objectType="Drop" dropLines="10" dropStyle="combo" dx="17" fmlaLink="$B$48" fmlaRange="Arbeitsgänge!$C$27:$C$80" noThreeD="1" sel="15" val="14"/>
</file>

<file path=xl/ctrlProps/ctrlProp95.xml><?xml version="1.0" encoding="utf-8"?>
<formControlPr xmlns="http://schemas.microsoft.com/office/spreadsheetml/2009/9/main" objectType="Drop" dropLines="10" dropStyle="combo" dx="17" fmlaLink="$B$48" fmlaRange="Arbeitsgänge!$C$27:$C$80" noThreeD="1" sel="15" val="7"/>
</file>

<file path=xl/ctrlProps/ctrlProp950.xml><?xml version="1.0" encoding="utf-8"?>
<formControlPr xmlns="http://schemas.microsoft.com/office/spreadsheetml/2009/9/main" objectType="Drop" dropLines="10" dropStyle="combo" dx="17" fmlaLink="$B$49" fmlaRange="Arbeitsgänge!$C$27:$C$80" noThreeD="1" sel="16" val="18"/>
</file>

<file path=xl/ctrlProps/ctrlProp951.xml><?xml version="1.0" encoding="utf-8"?>
<formControlPr xmlns="http://schemas.microsoft.com/office/spreadsheetml/2009/9/main" objectType="Drop" dropLines="10" dropStyle="combo" dx="17" fmlaLink="$B$50" fmlaRange="Arbeitsgänge!$C$27:$C$80" noThreeD="1" sel="22" val="20"/>
</file>

<file path=xl/ctrlProps/ctrlProp952.xml><?xml version="1.0" encoding="utf-8"?>
<formControlPr xmlns="http://schemas.microsoft.com/office/spreadsheetml/2009/9/main" objectType="Drop" dropLines="10" dropStyle="combo" dx="17" fmlaLink="$B$51" fmlaRange="Arbeitsgänge!$C$27:$C$80" noThreeD="1" sel="23" val="17"/>
</file>

<file path=xl/ctrlProps/ctrlProp953.xml><?xml version="1.0" encoding="utf-8"?>
<formControlPr xmlns="http://schemas.microsoft.com/office/spreadsheetml/2009/9/main" objectType="Drop" dropLines="10" dropStyle="combo" dx="17" fmlaLink="$B$52" fmlaRange="Arbeitsgänge!$C$27:$C$80" noThreeD="1" sel="0" val="14"/>
</file>

<file path=xl/ctrlProps/ctrlProp954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955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56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57.xml><?xml version="1.0" encoding="utf-8"?>
<formControlPr xmlns="http://schemas.microsoft.com/office/spreadsheetml/2009/9/main" objectType="CheckBox" checked="Checked" fmlaLink="$R$10" lockText="1" noThreeD="1"/>
</file>

<file path=xl/ctrlProps/ctrlProp958.xml><?xml version="1.0" encoding="utf-8"?>
<formControlPr xmlns="http://schemas.microsoft.com/office/spreadsheetml/2009/9/main" objectType="CheckBox" fmlaLink="$R$19" lockText="1" noThreeD="1"/>
</file>

<file path=xl/ctrlProps/ctrlProp959.xml><?xml version="1.0" encoding="utf-8"?>
<formControlPr xmlns="http://schemas.microsoft.com/office/spreadsheetml/2009/9/main" objectType="CheckBox" fmlaLink="$R$20" lockText="1" noThreeD="1"/>
</file>

<file path=xl/ctrlProps/ctrlProp96.xml><?xml version="1.0" encoding="utf-8"?>
<formControlPr xmlns="http://schemas.microsoft.com/office/spreadsheetml/2009/9/main" objectType="Drop" dropLines="10" dropStyle="combo" dx="17" fmlaLink="$B$49" fmlaRange="Arbeitsgänge!$C$27:$C$80" noThreeD="1" sel="29" val="26"/>
</file>

<file path=xl/ctrlProps/ctrlProp960.xml><?xml version="1.0" encoding="utf-8"?>
<formControlPr xmlns="http://schemas.microsoft.com/office/spreadsheetml/2009/9/main" objectType="CheckBox" fmlaLink="$R$21" lockText="1" noThreeD="1"/>
</file>

<file path=xl/ctrlProps/ctrlProp961.xml><?xml version="1.0" encoding="utf-8"?>
<formControlPr xmlns="http://schemas.microsoft.com/office/spreadsheetml/2009/9/main" objectType="CheckBox" fmlaLink="$R$22" lockText="1" noThreeD="1"/>
</file>

<file path=xl/ctrlProps/ctrlProp962.xml><?xml version="1.0" encoding="utf-8"?>
<formControlPr xmlns="http://schemas.microsoft.com/office/spreadsheetml/2009/9/main" objectType="CheckBox" fmlaLink="$R$23" lockText="1" noThreeD="1"/>
</file>

<file path=xl/ctrlProps/ctrlProp963.xml><?xml version="1.0" encoding="utf-8"?>
<formControlPr xmlns="http://schemas.microsoft.com/office/spreadsheetml/2009/9/main" objectType="CheckBox" fmlaLink="$U$19" lockText="1" noThreeD="1"/>
</file>

<file path=xl/ctrlProps/ctrlProp964.xml><?xml version="1.0" encoding="utf-8"?>
<formControlPr xmlns="http://schemas.microsoft.com/office/spreadsheetml/2009/9/main" objectType="CheckBox" fmlaLink="$U$20" lockText="1" noThreeD="1"/>
</file>

<file path=xl/ctrlProps/ctrlProp965.xml><?xml version="1.0" encoding="utf-8"?>
<formControlPr xmlns="http://schemas.microsoft.com/office/spreadsheetml/2009/9/main" objectType="CheckBox" fmlaLink="$U$21" lockText="1" noThreeD="1"/>
</file>

<file path=xl/ctrlProps/ctrlProp966.xml><?xml version="1.0" encoding="utf-8"?>
<formControlPr xmlns="http://schemas.microsoft.com/office/spreadsheetml/2009/9/main" objectType="CheckBox" fmlaLink="$U$22" lockText="1" noThreeD="1"/>
</file>

<file path=xl/ctrlProps/ctrlProp967.xml><?xml version="1.0" encoding="utf-8"?>
<formControlPr xmlns="http://schemas.microsoft.com/office/spreadsheetml/2009/9/main" objectType="CheckBox" fmlaLink="$U$23" lockText="1" noThreeD="1"/>
</file>

<file path=xl/ctrlProps/ctrlProp968.xml><?xml version="1.0" encoding="utf-8"?>
<formControlPr xmlns="http://schemas.microsoft.com/office/spreadsheetml/2009/9/main" objectType="CheckBox" fmlaLink="$X$19" lockText="1" noThreeD="1"/>
</file>

<file path=xl/ctrlProps/ctrlProp969.xml><?xml version="1.0" encoding="utf-8"?>
<formControlPr xmlns="http://schemas.microsoft.com/office/spreadsheetml/2009/9/main" objectType="CheckBox" fmlaLink="$X$20" lockText="1" noThreeD="1"/>
</file>

<file path=xl/ctrlProps/ctrlProp97.xml><?xml version="1.0" encoding="utf-8"?>
<formControlPr xmlns="http://schemas.microsoft.com/office/spreadsheetml/2009/9/main" objectType="Drop" dropLines="10" dropStyle="combo" dx="17" fmlaLink="$B$50" fmlaRange="Arbeitsgänge!$C$27:$C$80" noThreeD="1" sel="30" val="28"/>
</file>

<file path=xl/ctrlProps/ctrlProp970.xml><?xml version="1.0" encoding="utf-8"?>
<formControlPr xmlns="http://schemas.microsoft.com/office/spreadsheetml/2009/9/main" objectType="CheckBox" fmlaLink="$X$21" lockText="1" noThreeD="1"/>
</file>

<file path=xl/ctrlProps/ctrlProp971.xml><?xml version="1.0" encoding="utf-8"?>
<formControlPr xmlns="http://schemas.microsoft.com/office/spreadsheetml/2009/9/main" objectType="CheckBox" fmlaLink="$X$22" lockText="1" noThreeD="1"/>
</file>

<file path=xl/ctrlProps/ctrlProp972.xml><?xml version="1.0" encoding="utf-8"?>
<formControlPr xmlns="http://schemas.microsoft.com/office/spreadsheetml/2009/9/main" objectType="CheckBox" fmlaLink="$X$23" lockText="1" noThreeD="1"/>
</file>

<file path=xl/ctrlProps/ctrlProp973.xml><?xml version="1.0" encoding="utf-8"?>
<formControlPr xmlns="http://schemas.microsoft.com/office/spreadsheetml/2009/9/main" objectType="Drop" dropLines="10" dropStyle="combo" dx="17" fmlaLink="$B$45" fmlaRange="Arbeitsgänge!$C$27:$C$80" noThreeD="1" sel="2" val="0"/>
</file>

<file path=xl/ctrlProps/ctrlProp974.xml><?xml version="1.0" encoding="utf-8"?>
<formControlPr xmlns="http://schemas.microsoft.com/office/spreadsheetml/2009/9/main" objectType="Drop" dropLines="10" dropStyle="combo" dx="17" fmlaLink="$B$46" fmlaRange="Arbeitsgänge!$C$27:$C$80" noThreeD="1" sel="7" val="0"/>
</file>

<file path=xl/ctrlProps/ctrlProp975.xml><?xml version="1.0" encoding="utf-8"?>
<formControlPr xmlns="http://schemas.microsoft.com/office/spreadsheetml/2009/9/main" objectType="Drop" dropLines="10" dropStyle="combo" dx="17" fmlaLink="$B$47" fmlaRange="Arbeitsgänge!$C$27:$C$80" noThreeD="1" sel="15" val="6"/>
</file>

<file path=xl/ctrlProps/ctrlProp976.xml><?xml version="1.0" encoding="utf-8"?>
<formControlPr xmlns="http://schemas.microsoft.com/office/spreadsheetml/2009/9/main" objectType="Drop" dropLines="10" dropStyle="combo" dx="17" fmlaLink="$B$48" fmlaRange="Arbeitsgänge!$C$27:$C$80" noThreeD="1" sel="16" val="14"/>
</file>

<file path=xl/ctrlProps/ctrlProp977.xml><?xml version="1.0" encoding="utf-8"?>
<formControlPr xmlns="http://schemas.microsoft.com/office/spreadsheetml/2009/9/main" objectType="Drop" dropLines="10" dropStyle="combo" dx="17" fmlaLink="$B$49" fmlaRange="Arbeitsgänge!$C$27:$C$80" noThreeD="1" sel="1" val="0"/>
</file>

<file path=xl/ctrlProps/ctrlProp978.xml><?xml version="1.0" encoding="utf-8"?>
<formControlPr xmlns="http://schemas.microsoft.com/office/spreadsheetml/2009/9/main" objectType="Drop" dropLines="10" dropStyle="combo" dx="17" fmlaLink="$B$50" fmlaRange="Arbeitsgänge!$C$27:$C$80" noThreeD="1" sel="7" val="2"/>
</file>

<file path=xl/ctrlProps/ctrlProp979.xml><?xml version="1.0" encoding="utf-8"?>
<formControlPr xmlns="http://schemas.microsoft.com/office/spreadsheetml/2009/9/main" objectType="Drop" dropLines="10" dropStyle="combo" dx="17" fmlaLink="$B$51" fmlaRange="Arbeitsgänge!$C$27:$C$80" noThreeD="1" sel="0" val="12"/>
</file>

<file path=xl/ctrlProps/ctrlProp98.xml><?xml version="1.0" encoding="utf-8"?>
<formControlPr xmlns="http://schemas.microsoft.com/office/spreadsheetml/2009/9/main" objectType="Drop" dropLines="10" dropStyle="combo" dx="17" fmlaLink="$B$51" fmlaRange="Arbeitsgänge!$C$27:$C$80" noThreeD="1" sel="31" val="30"/>
</file>

<file path=xl/ctrlProps/ctrlProp980.xml><?xml version="1.0" encoding="utf-8"?>
<formControlPr xmlns="http://schemas.microsoft.com/office/spreadsheetml/2009/9/main" objectType="Drop" dropLines="10" dropStyle="combo" dx="17" fmlaLink="$B$52" fmlaRange="Arbeitsgänge!$C$27:$C$80" noThreeD="1" sel="0" val="20"/>
</file>

<file path=xl/ctrlProps/ctrlProp981.xml><?xml version="1.0" encoding="utf-8"?>
<formControlPr xmlns="http://schemas.microsoft.com/office/spreadsheetml/2009/9/main" objectType="Drop" dropLines="10" dropStyle="combo" dx="17" fmlaLink="$B$53" fmlaRange="Arbeitsgänge!$C$27:$C$80" noThreeD="1" sel="0" val="0"/>
</file>

<file path=xl/ctrlProps/ctrlProp982.xml><?xml version="1.0" encoding="utf-8"?>
<formControlPr xmlns="http://schemas.microsoft.com/office/spreadsheetml/2009/9/main" objectType="Drop" dropLines="10" dropStyle="combo" dx="17" fmlaLink="$B$54" fmlaRange="Arbeitsgänge!$C$27:$C$80" noThreeD="1" sel="0" val="34"/>
</file>

<file path=xl/ctrlProps/ctrlProp983.xml><?xml version="1.0" encoding="utf-8"?>
<formControlPr xmlns="http://schemas.microsoft.com/office/spreadsheetml/2009/9/main" objectType="Drop" dropLines="10" dropStyle="combo" dx="17" fmlaLink="$B$55" fmlaRange="Arbeitsgänge!$C$27:$C$80" noThreeD="1" sel="0" val="0"/>
</file>

<file path=xl/ctrlProps/ctrlProp984.xml><?xml version="1.0" encoding="utf-8"?>
<formControlPr xmlns="http://schemas.microsoft.com/office/spreadsheetml/2009/9/main" objectType="CheckBox" fmlaLink="$R$10" lockText="1" noThreeD="1"/>
</file>

<file path=xl/ctrlProps/ctrlProp985.xml><?xml version="1.0" encoding="utf-8"?>
<formControlPr xmlns="http://schemas.microsoft.com/office/spreadsheetml/2009/9/main" objectType="CheckBox" fmlaLink="$R$19" lockText="1" noThreeD="1"/>
</file>

<file path=xl/ctrlProps/ctrlProp986.xml><?xml version="1.0" encoding="utf-8"?>
<formControlPr xmlns="http://schemas.microsoft.com/office/spreadsheetml/2009/9/main" objectType="CheckBox" fmlaLink="$R$20" lockText="1" noThreeD="1"/>
</file>

<file path=xl/ctrlProps/ctrlProp987.xml><?xml version="1.0" encoding="utf-8"?>
<formControlPr xmlns="http://schemas.microsoft.com/office/spreadsheetml/2009/9/main" objectType="CheckBox" fmlaLink="$R$21" lockText="1" noThreeD="1"/>
</file>

<file path=xl/ctrlProps/ctrlProp988.xml><?xml version="1.0" encoding="utf-8"?>
<formControlPr xmlns="http://schemas.microsoft.com/office/spreadsheetml/2009/9/main" objectType="CheckBox" fmlaLink="$R$22" lockText="1" noThreeD="1"/>
</file>

<file path=xl/ctrlProps/ctrlProp989.xml><?xml version="1.0" encoding="utf-8"?>
<formControlPr xmlns="http://schemas.microsoft.com/office/spreadsheetml/2009/9/main" objectType="CheckBox" fmlaLink="$R$23" lockText="1" noThreeD="1"/>
</file>

<file path=xl/ctrlProps/ctrlProp99.xml><?xml version="1.0" encoding="utf-8"?>
<formControlPr xmlns="http://schemas.microsoft.com/office/spreadsheetml/2009/9/main" objectType="Drop" dropLines="10" dropStyle="combo" dx="17" fmlaLink="$B$52" fmlaRange="Arbeitsgänge!$C$27:$C$80" noThreeD="1" sel="52" val="41"/>
</file>

<file path=xl/ctrlProps/ctrlProp990.xml><?xml version="1.0" encoding="utf-8"?>
<formControlPr xmlns="http://schemas.microsoft.com/office/spreadsheetml/2009/9/main" objectType="CheckBox" fmlaLink="$U$19" lockText="1" noThreeD="1"/>
</file>

<file path=xl/ctrlProps/ctrlProp991.xml><?xml version="1.0" encoding="utf-8"?>
<formControlPr xmlns="http://schemas.microsoft.com/office/spreadsheetml/2009/9/main" objectType="CheckBox" fmlaLink="$U$20" lockText="1" noThreeD="1"/>
</file>

<file path=xl/ctrlProps/ctrlProp992.xml><?xml version="1.0" encoding="utf-8"?>
<formControlPr xmlns="http://schemas.microsoft.com/office/spreadsheetml/2009/9/main" objectType="CheckBox" fmlaLink="$U$21" lockText="1" noThreeD="1"/>
</file>

<file path=xl/ctrlProps/ctrlProp993.xml><?xml version="1.0" encoding="utf-8"?>
<formControlPr xmlns="http://schemas.microsoft.com/office/spreadsheetml/2009/9/main" objectType="CheckBox" fmlaLink="$U$22" lockText="1" noThreeD="1"/>
</file>

<file path=xl/ctrlProps/ctrlProp994.xml><?xml version="1.0" encoding="utf-8"?>
<formControlPr xmlns="http://schemas.microsoft.com/office/spreadsheetml/2009/9/main" objectType="CheckBox" fmlaLink="$U$23" lockText="1" noThreeD="1"/>
</file>

<file path=xl/ctrlProps/ctrlProp995.xml><?xml version="1.0" encoding="utf-8"?>
<formControlPr xmlns="http://schemas.microsoft.com/office/spreadsheetml/2009/9/main" objectType="CheckBox" fmlaLink="$X$19" lockText="1" noThreeD="1"/>
</file>

<file path=xl/ctrlProps/ctrlProp996.xml><?xml version="1.0" encoding="utf-8"?>
<formControlPr xmlns="http://schemas.microsoft.com/office/spreadsheetml/2009/9/main" objectType="CheckBox" fmlaLink="$X$20" lockText="1" noThreeD="1"/>
</file>

<file path=xl/ctrlProps/ctrlProp997.xml><?xml version="1.0" encoding="utf-8"?>
<formControlPr xmlns="http://schemas.microsoft.com/office/spreadsheetml/2009/9/main" objectType="CheckBox" fmlaLink="$X$21" lockText="1" noThreeD="1"/>
</file>

<file path=xl/ctrlProps/ctrlProp998.xml><?xml version="1.0" encoding="utf-8"?>
<formControlPr xmlns="http://schemas.microsoft.com/office/spreadsheetml/2009/9/main" objectType="CheckBox" fmlaLink="$X$22" lockText="1" noThreeD="1"/>
</file>

<file path=xl/ctrlProps/ctrlProp999.xml><?xml version="1.0" encoding="utf-8"?>
<formControlPr xmlns="http://schemas.microsoft.com/office/spreadsheetml/2009/9/main" objectType="CheckBox" fmlaLink="$X$23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hyperlink" Target="#Inhalt!A1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'Sonst-Festk'!A1"/><Relationship Id="rId5" Type="http://schemas.openxmlformats.org/officeDocument/2006/relationships/hyperlink" Target="#Arbeitsg&#228;nge!A1"/><Relationship Id="rId4" Type="http://schemas.openxmlformats.org/officeDocument/2006/relationships/hyperlink" Target="#'Festk-Masch-Geb'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3)Sudangras HF Biogas aF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hyperlink" Target="#'43)Sudangras HF Biogas aF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4)Sudangras HF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hyperlink" Target="#'44)Sudangras HF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5)GPS+Sudangras Biogas aF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hyperlink" Target="#'45)GPS+Sudangras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6)GPS+Sudangr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hyperlink" Target="#'46)GPS+Sudangr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7)Zuckerhirse HF Biogas aF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09.xml.rels><?xml version="1.0" encoding="UTF-8" standalone="yes"?>
<Relationships xmlns="http://schemas.openxmlformats.org/package/2006/relationships"><Relationship Id="rId3" Type="http://schemas.openxmlformats.org/officeDocument/2006/relationships/hyperlink" Target="#'47)Zuckerhirse HF Biogas aF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Sonst-Festk'!A1"/><Relationship Id="rId4" Type="http://schemas.openxmlformats.org/officeDocument/2006/relationships/hyperlink" Target="#'Festk-Masch-Geb'!A1"/></Relationships>
</file>

<file path=xl/drawings/_rels/drawing11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8)Zuhirse HF Biogas ex Silo(a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11.xml.rels><?xml version="1.0" encoding="UTF-8" standalone="yes"?>
<Relationships xmlns="http://schemas.openxmlformats.org/package/2006/relationships"><Relationship Id="rId3" Type="http://schemas.openxmlformats.org/officeDocument/2006/relationships/hyperlink" Target="#'48)Zuhirse HF Biogas ex Silo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9)GPS+Zuckerhirse Biogas aF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hyperlink" Target="#'49)GPS+Zuckerhirse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0)GPS+Zuckhi.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5.xml.rels><?xml version="1.0" encoding="UTF-8" standalone="yes"?>
<Relationships xmlns="http://schemas.openxmlformats.org/package/2006/relationships"><Relationship Id="rId3" Type="http://schemas.openxmlformats.org/officeDocument/2006/relationships/hyperlink" Target="#'50)GPS+Zuckhi.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1)Sonnenblum HF Biog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17.xml.rels><?xml version="1.0" encoding="UTF-8" standalone="yes"?>
<Relationships xmlns="http://schemas.openxmlformats.org/package/2006/relationships"><Relationship Id="rId3" Type="http://schemas.openxmlformats.org/officeDocument/2006/relationships/hyperlink" Target="#'51)Sonnenblum HF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1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2)Gr&#252;nr.+Sonnbl. Biog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19.xml.rels><?xml version="1.0" encoding="UTF-8" standalone="yes"?>
<Relationships xmlns="http://schemas.openxmlformats.org/package/2006/relationships"><Relationship Id="rId3" Type="http://schemas.openxmlformats.org/officeDocument/2006/relationships/hyperlink" Target="#'52)Gr&#252;nr.+Sonnbl.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Sonst-Festk'!A1"/><Relationship Id="rId4" Type="http://schemas.openxmlformats.org/officeDocument/2006/relationships/hyperlink" Target="#'Preise-Stammdaten'!A1"/></Relationships>
</file>

<file path=xl/drawings/_rels/drawing12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3)Zuckerr&#252;ben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1.xml.rels><?xml version="1.0" encoding="UTF-8" standalone="yes"?>
<Relationships xmlns="http://schemas.openxmlformats.org/package/2006/relationships"><Relationship Id="rId3" Type="http://schemas.openxmlformats.org/officeDocument/2006/relationships/hyperlink" Target="#'53)Zuckerr&#252;ben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4)Dw. Silphie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3.xml.rels><?xml version="1.0" encoding="UTF-8" standalone="yes"?>
<Relationships xmlns="http://schemas.openxmlformats.org/package/2006/relationships"><Relationship Id="rId3" Type="http://schemas.openxmlformats.org/officeDocument/2006/relationships/hyperlink" Target="#'54)Dw. Silphie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5)Wildpflanzen Biogas ex S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25.xml.rels><?xml version="1.0" encoding="UTF-8" standalone="yes"?>
<Relationships xmlns="http://schemas.openxmlformats.org/package/2006/relationships"><Relationship Id="rId3" Type="http://schemas.openxmlformats.org/officeDocument/2006/relationships/hyperlink" Target="#'55)Wildpflanzen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6)Sida-Malve 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127.xml.rels><?xml version="1.0" encoding="UTF-8" standalone="yes"?>
<Relationships xmlns="http://schemas.openxmlformats.org/package/2006/relationships"><Relationship Id="rId3" Type="http://schemas.openxmlformats.org/officeDocument/2006/relationships/hyperlink" Target="#'56)Sida-Malve 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7)Topi Kraut f Biogas ex S 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29.xml.rels><?xml version="1.0" encoding="UTF-8" standalone="yes"?>
<Relationships xmlns="http://schemas.openxmlformats.org/package/2006/relationships"><Relationship Id="rId3" Type="http://schemas.openxmlformats.org/officeDocument/2006/relationships/hyperlink" Target="#'57)Topi Kraut f Biogas ex S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6" Type="http://schemas.openxmlformats.org/officeDocument/2006/relationships/hyperlink" Target="#Arbeitsg&#228;nge!A1"/><Relationship Id="rId5" Type="http://schemas.openxmlformats.org/officeDocument/2006/relationships/hyperlink" Target="#'Festk-Masch-Geb'!A1"/><Relationship Id="rId4" Type="http://schemas.openxmlformats.org/officeDocument/2006/relationships/hyperlink" Target="#'Preise-Stammdaten'!A1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hyperlink" Target="#'Vergleich Maisprodukte'!A1"/><Relationship Id="rId1" Type="http://schemas.openxmlformats.org/officeDocument/2006/relationships/hyperlink" Target="#Inhalt!A1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138.xml.rels><?xml version="1.0" encoding="UTF-8" standalone="yes"?>
<Relationships xmlns="http://schemas.openxmlformats.org/package/2006/relationships"><Relationship Id="rId3" Type="http://schemas.openxmlformats.org/officeDocument/2006/relationships/hyperlink" Target="#Inhalt!A1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Ausglleist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Relationship Id="rId5" Type="http://schemas.openxmlformats.org/officeDocument/2006/relationships/hyperlink" Target="#'Festk-Masch-Geb'!A1"/><Relationship Id="rId4" Type="http://schemas.openxmlformats.org/officeDocument/2006/relationships/hyperlink" Target="#'Preise-Stammdaten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)Gr&#252;nf. 3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)Gr&#252;nf. 3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)Gr&#252;nf. 4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2)Gr&#252;nf. 4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)Gr&#252;nf. 5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halt!A1"/><Relationship Id="rId1" Type="http://schemas.openxmlformats.org/officeDocument/2006/relationships/image" Target="../media/image7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)Gr&#252;nf. 5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)GS 3Nutz.eig.mech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4)GS 3Nutz.eig.mech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5)GS 4Nutz.eig.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5)GS 4Nutz. 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6)GS 5Nutz.eig.mech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6)GS 5Nutz.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7)GS3Nutz.Fremd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7)GS 3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8)GS4Nutz.Fremd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halt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8)GS 4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9)GS5Nutz.Fremd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9)GS 5Nutz.Fremd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0) GS 3Nutz. Ballensil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10) GS 3Nutz. Ballensil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1)Heu 2Nutz.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11)Heu 2Nutz.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2)Heu 3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12)Heu 3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3)Grascobs 5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&#220;bersicht wichtige Verfahren'!A1"/><Relationship Id="rId2" Type="http://schemas.openxmlformats.org/officeDocument/2006/relationships/hyperlink" Target="#Inhalt!A1"/><Relationship Id="rId1" Type="http://schemas.openxmlformats.org/officeDocument/2006/relationships/chart" Target="../charts/chart1.xml"/><Relationship Id="rId4" Type="http://schemas.openxmlformats.org/officeDocument/2006/relationships/hyperlink" Target="#'Grafik-(b)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13)Grascobs 5Nutz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4)Weide_ext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14)Weide ext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5)Weide int. 4Nutz.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15)Weide int.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6)GSHeuGr&#252;nMischung-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16)GSHeuGr&#252;nMischung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7)Kleegras-Gr&#252;nFu-Eig.mech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17)Kleegras-Gr&#252;nFu-Eig.mech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8)Kleegrassi-Fremnernt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18)Kleegrassi-Fremdernt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19)LuzerneSil-Fremdernte(b)'!A1"/><Relationship Id="rId1" Type="http://schemas.openxmlformats.org/officeDocument/2006/relationships/hyperlink" Target="#Inhalt!A1"/><Relationship Id="rId4" Type="http://schemas.openxmlformats.org/officeDocument/2006/relationships/hyperlink" Target="#'&#220;bersicht wichtige Verfahren'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19)LuzerneSil-Fremdernte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0)Silomais int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20)Silomais int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1)Futterr&#252;ben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21)Futterr&#252;ben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2)ZWF-Rap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22)ZWF-Rap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&#220;bersicht wichtige Verfahren'!A1"/><Relationship Id="rId2" Type="http://schemas.openxmlformats.org/officeDocument/2006/relationships/hyperlink" Target="#Inhalt!A1"/><Relationship Id="rId1" Type="http://schemas.openxmlformats.org/officeDocument/2006/relationships/chart" Target="../charts/chart2.xml"/><Relationship Id="rId4" Type="http://schemas.openxmlformats.org/officeDocument/2006/relationships/hyperlink" Target="#'Grafik-(a)'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3)GP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23)GP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4)Mais LKS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24)Mais LKS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5)Mais CCM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25)Mais CCM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6)M(ais feucht-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26)Mais feucht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7)Silomais Biogas ab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Silomais Biogas ab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8)Silomais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28)Silomais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29)Triticale-GPS Biogas Feld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29)Triticale-GPS Biogas Feld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0)Tritic-GPS Biogas ex Silo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30)Tritic-GPS Biogas ex Silo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1)Hafer-GPS Biogas ab Feld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31)Hafer-GPS Biogas ab Feld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2)Hafer-GPS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'32)Hafer-GPS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Owerte-(b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3)Kleegrassil 4N Biogas aF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33)Kleegrassil 4N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4)Kleegrassil 4N Biog ex S(b)'!Druckbereich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34)Kleegrassil 4N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5)Weidelgrassil 4N Bg ex S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35)Weidelgrassil 4N Bg ex S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6)GS 3Nutz. Biogas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36)GS 3Nutz Biogas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7)GS 3Nutz.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37)GS 3Nutz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Owerte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8)GS 4Nutz. Biogas Feld-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'38)GS 4Nutz Biogas Feld-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39)GS 4Nutz. Biogas ex Silo 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hyperlink" Target="#'39)GS 4Nutz Biogas ex Silo 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0)Gr&#252;nroggenVFBiogas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hyperlink" Target="#'40)Gr&#252;nroggenVFBiogas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1)Gr&#252;nrog.+S.mais Biogas aF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hyperlink" Target="#'41)Gr&#252;nrog.+S.mais Biogas aF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hyperlink" Target="#'Preise-Stammdaten'!A1"/><Relationship Id="rId2" Type="http://schemas.openxmlformats.org/officeDocument/2006/relationships/hyperlink" Target="#'42)Gr&#252;rog.+Silom. Biog ex S(b)'!A1"/><Relationship Id="rId1" Type="http://schemas.openxmlformats.org/officeDocument/2006/relationships/hyperlink" Target="#Inhalt!A1"/><Relationship Id="rId5" Type="http://schemas.openxmlformats.org/officeDocument/2006/relationships/image" Target="../media/image9.png"/><Relationship Id="rId4" Type="http://schemas.openxmlformats.org/officeDocument/2006/relationships/hyperlink" Target="#'&#220;bersicht wichtige Verfahren'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hyperlink" Target="#'42)Gr&#252;rog.+Silom. Biog ex S(a)'!A1"/><Relationship Id="rId2" Type="http://schemas.openxmlformats.org/officeDocument/2006/relationships/hyperlink" Target="#'&#220;bersicht wichtige Verfahren'!A1"/><Relationship Id="rId1" Type="http://schemas.openxmlformats.org/officeDocument/2006/relationships/hyperlink" Target="#Inhalt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11879</xdr:rowOff>
    </xdr:to>
    <xdr:pic>
      <xdr:nvPicPr>
        <xdr:cNvPr id="315609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0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25879</xdr:colOff>
      <xdr:row>10</xdr:row>
      <xdr:rowOff>2743200</xdr:rowOff>
    </xdr:to>
    <xdr:pic>
      <xdr:nvPicPr>
        <xdr:cNvPr id="3156099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64634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5879</xdr:rowOff>
    </xdr:from>
    <xdr:to>
      <xdr:col>6</xdr:col>
      <xdr:colOff>15815</xdr:colOff>
      <xdr:row>10</xdr:row>
      <xdr:rowOff>2743200</xdr:rowOff>
    </xdr:to>
    <xdr:pic>
      <xdr:nvPicPr>
        <xdr:cNvPr id="3156100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3821502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01" name="Picture 14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42875</xdr:colOff>
      <xdr:row>2</xdr:row>
      <xdr:rowOff>0</xdr:rowOff>
    </xdr:from>
    <xdr:to>
      <xdr:col>19</xdr:col>
      <xdr:colOff>333375</xdr:colOff>
      <xdr:row>37</xdr:row>
      <xdr:rowOff>142875</xdr:rowOff>
    </xdr:to>
    <xdr:sp macro="" textlink="">
      <xdr:nvSpPr>
        <xdr:cNvPr id="1039" name="Text Box 15"/>
        <xdr:cNvSpPr txBox="1">
          <a:spLocks noChangeArrowheads="1"/>
        </xdr:cNvSpPr>
      </xdr:nvSpPr>
      <xdr:spPr bwMode="auto">
        <a:xfrm>
          <a:off x="8029575" y="1028700"/>
          <a:ext cx="0" cy="16630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38100">
          <a:solidFill>
            <a:srgbClr xmlns:mc="http://schemas.openxmlformats.org/markup-compatibility/2006" xmlns:a14="http://schemas.microsoft.com/office/drawing/2010/main" val="FF0000" mc:Ignorable="a14" a14:legacySpreadsheetColorIndex="1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Änderung zur Vorversion vom 21.01.2009:</a:t>
          </a:r>
        </a:p>
        <a:p>
          <a:pPr algn="l" rtl="0">
            <a:defRPr sz="1000"/>
          </a:pP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3.2.09:</a:t>
          </a: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- Schlepper-Reparaturkosten im Blatt "VarMakost; AKh-Bedarf" in "€/h" (nicht "€/ha") 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13.2.09: </a:t>
          </a: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Änderungen Stammdaten für Düngerpreise, Diesel, Zinsansätze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Differenzierter Pachtpreis GL (ext: 75 €/ha, int. 150 €/ha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einheitl. ZA: 285 €/ha GL und AL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3.4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Änderung Maschinenkosten(fest+var.) nach aktuellem KTBL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06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  <a:endParaRPr lang="de-DE" sz="1600" b="1" i="0" u="sng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N-Verluste von 28% auf 30%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Kombinationen und Preise Pflz.sch.mittel aktualisier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08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m³ Gärrest pro t FM in Biogasverfahren mit Naebi-Daten abgeglichen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Hyperlinks im Blatt "Inhalt" reparier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Gärrestausbringung in Blättern "GS 3/4Nutz Biogas" von Benutzereingabe auf auto-matisierte Formel geändert (siehe Zelle L63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15.5.09: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Over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Nährstoffrücklieferung über Gülle wahlweise eingebaut auch in die Futterbauverfahren (analog Kofermente), bei Weideverfahren nur 50% des Düngebedarfs über Gülleausbringung, Rest über Weidetiere direk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Überarbeitung Text Beschreibung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0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Seitenzahlen überprüft &amp; korrigiert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Blattschutz auf jedes Arbeitsblatt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sng" strike="noStrike" baseline="0">
              <a:solidFill>
                <a:srgbClr val="FF0000"/>
              </a:solidFill>
              <a:latin typeface="Arial"/>
              <a:cs typeface="Arial"/>
            </a:rPr>
            <a:t>27.5.09</a:t>
          </a: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 (Benz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Deckblatt nach Vorlage Over u. Segger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MEKA-Werte 2010 löschen (Arb.auftr. Segger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Grafik für Kofermentverfahren eingefügt (S.11b)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(Krieg)</a:t>
          </a:r>
        </a:p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Inhaltsverzeichnis Kofermentverfahren einheitlich auf "...gelagert (einsiliert)"</a:t>
          </a:r>
        </a:p>
        <a:p>
          <a:pPr algn="l" rtl="0">
            <a:defRPr sz="1000"/>
          </a:pPr>
          <a:endParaRPr lang="de-DE" sz="1600" b="1" i="0" u="none" strike="noStrike" baseline="0">
            <a:solidFill>
              <a:srgbClr val="FF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111682</xdr:colOff>
      <xdr:row>22</xdr:row>
      <xdr:rowOff>338843</xdr:rowOff>
    </xdr:from>
    <xdr:to>
      <xdr:col>9</xdr:col>
      <xdr:colOff>589010</xdr:colOff>
      <xdr:row>27</xdr:row>
      <xdr:rowOff>27215</xdr:rowOff>
    </xdr:to>
    <xdr:grpSp>
      <xdr:nvGrpSpPr>
        <xdr:cNvPr id="3156103" name="Group 25"/>
        <xdr:cNvGrpSpPr>
          <a:grpSpLocks/>
        </xdr:cNvGrpSpPr>
      </xdr:nvGrpSpPr>
      <xdr:grpSpPr bwMode="auto">
        <a:xfrm>
          <a:off x="4874182" y="14272557"/>
          <a:ext cx="2314292" cy="1280408"/>
          <a:chOff x="2136" y="1787"/>
          <a:chExt cx="5743" cy="2178"/>
        </a:xfrm>
      </xdr:grpSpPr>
      <xdr:pic>
        <xdr:nvPicPr>
          <xdr:cNvPr id="3156111" name="Picture 26" descr="P:\90_EigeneVorlagen\LOGO-LEL_transparent.tif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36" y="1787"/>
            <a:ext cx="1488" cy="74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51" name="Text Box 27"/>
          <xdr:cNvSpPr txBox="1">
            <a:spLocks noChangeArrowheads="1"/>
          </xdr:cNvSpPr>
        </xdr:nvSpPr>
        <xdr:spPr bwMode="auto">
          <a:xfrm flipV="1">
            <a:off x="2157" y="3712"/>
            <a:ext cx="5722" cy="25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00CC9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91440" tIns="45720" rIns="91440" bIns="45720" anchor="t" upright="1">
            <a:noAutofit/>
          </a:bodyPr>
          <a:lstStyle/>
          <a:p>
            <a:pPr algn="l" rtl="0">
              <a:lnSpc>
                <a:spcPts val="300"/>
              </a:lnSpc>
              <a:defRPr sz="1000"/>
            </a:pPr>
            <a:r>
              <a:rPr lang="de-DE" sz="1400" b="0" i="0" u="none" strike="noStrike" baseline="0">
                <a:solidFill>
                  <a:srgbClr val="000000"/>
                </a:solidFill>
                <a:latin typeface="Comic Sans MS"/>
              </a:rPr>
              <a:t>Impulse für Mensch und Raum</a:t>
            </a:r>
          </a:p>
          <a:p>
            <a:pPr algn="l" rtl="0">
              <a:lnSpc>
                <a:spcPts val="300"/>
              </a:lnSpc>
              <a:defRPr sz="1000"/>
            </a:pPr>
            <a:endParaRPr lang="de-DE" sz="1400" b="0" i="0" u="none" strike="noStrike" baseline="0">
              <a:solidFill>
                <a:srgbClr val="000000"/>
              </a:solidFill>
              <a:latin typeface="Comic Sans MS"/>
            </a:endParaRPr>
          </a:p>
        </xdr:txBody>
      </xdr:sp>
    </xdr:grpSp>
    <xdr:clientData/>
  </xdr:twoCellAnchor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20506</xdr:rowOff>
    </xdr:to>
    <xdr:pic>
      <xdr:nvPicPr>
        <xdr:cNvPr id="315610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34506</xdr:colOff>
      <xdr:row>10</xdr:row>
      <xdr:rowOff>2734574</xdr:rowOff>
    </xdr:to>
    <xdr:pic>
      <xdr:nvPicPr>
        <xdr:cNvPr id="315610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73261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5879</xdr:rowOff>
    </xdr:from>
    <xdr:to>
      <xdr:col>6</xdr:col>
      <xdr:colOff>15815</xdr:colOff>
      <xdr:row>10</xdr:row>
      <xdr:rowOff>2734574</xdr:rowOff>
    </xdr:to>
    <xdr:pic>
      <xdr:nvPicPr>
        <xdr:cNvPr id="315610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3821502"/>
          <a:ext cx="3717985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07" name="Picture 31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91706</xdr:colOff>
      <xdr:row>10</xdr:row>
      <xdr:rowOff>2838091</xdr:rowOff>
    </xdr:from>
    <xdr:to>
      <xdr:col>11</xdr:col>
      <xdr:colOff>17253</xdr:colOff>
      <xdr:row>11</xdr:row>
      <xdr:rowOff>2320506</xdr:rowOff>
    </xdr:to>
    <xdr:pic>
      <xdr:nvPicPr>
        <xdr:cNvPr id="3156108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2438" y="6633713"/>
          <a:ext cx="3847381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83079</xdr:colOff>
      <xdr:row>10</xdr:row>
      <xdr:rowOff>25879</xdr:rowOff>
    </xdr:from>
    <xdr:to>
      <xdr:col>11</xdr:col>
      <xdr:colOff>34506</xdr:colOff>
      <xdr:row>10</xdr:row>
      <xdr:rowOff>2734574</xdr:rowOff>
    </xdr:to>
    <xdr:pic>
      <xdr:nvPicPr>
        <xdr:cNvPr id="3156109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811" y="3821502"/>
          <a:ext cx="3873261" cy="2708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0</xdr:row>
      <xdr:rowOff>2838091</xdr:rowOff>
    </xdr:from>
    <xdr:to>
      <xdr:col>6</xdr:col>
      <xdr:colOff>15815</xdr:colOff>
      <xdr:row>11</xdr:row>
      <xdr:rowOff>2320506</xdr:rowOff>
    </xdr:to>
    <xdr:pic>
      <xdr:nvPicPr>
        <xdr:cNvPr id="3156110" name="Picture 38" descr="P920003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562" y="6633713"/>
          <a:ext cx="3717985" cy="2717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400</xdr:colOff>
      <xdr:row>0</xdr:row>
      <xdr:rowOff>208643</xdr:rowOff>
    </xdr:from>
    <xdr:to>
      <xdr:col>20</xdr:col>
      <xdr:colOff>299357</xdr:colOff>
      <xdr:row>12</xdr:row>
      <xdr:rowOff>317500</xdr:rowOff>
    </xdr:to>
    <xdr:sp macro="" textlink="">
      <xdr:nvSpPr>
        <xdr:cNvPr id="2" name="Textfeld 1">
          <a:hlinkClick xmlns:r="http://schemas.openxmlformats.org/officeDocument/2006/relationships" r:id="rId6"/>
        </xdr:cNvPr>
        <xdr:cNvSpPr txBox="1"/>
      </xdr:nvSpPr>
      <xdr:spPr>
        <a:xfrm>
          <a:off x="25400" y="208643"/>
          <a:ext cx="8937171" cy="98334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DE" sz="12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3</xdr:col>
      <xdr:colOff>1123950</xdr:colOff>
      <xdr:row>1</xdr:row>
      <xdr:rowOff>133350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123825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3</xdr:col>
      <xdr:colOff>1200150</xdr:colOff>
      <xdr:row>0</xdr:row>
      <xdr:rowOff>0</xdr:rowOff>
    </xdr:from>
    <xdr:to>
      <xdr:col>5</xdr:col>
      <xdr:colOff>123825</xdr:colOff>
      <xdr:row>1</xdr:row>
      <xdr:rowOff>11430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16002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6</xdr:col>
      <xdr:colOff>0</xdr:colOff>
      <xdr:row>0</xdr:row>
      <xdr:rowOff>0</xdr:rowOff>
    </xdr:from>
    <xdr:to>
      <xdr:col>8</xdr:col>
      <xdr:colOff>371475</xdr:colOff>
      <xdr:row>1</xdr:row>
      <xdr:rowOff>114300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40767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 fPrintsWithSheet="0"/>
  </xdr:twoCellAnchor>
  <xdr:twoCellAnchor>
    <xdr:from>
      <xdr:col>9</xdr:col>
      <xdr:colOff>485774</xdr:colOff>
      <xdr:row>0</xdr:row>
      <xdr:rowOff>0</xdr:rowOff>
    </xdr:from>
    <xdr:to>
      <xdr:col>12</xdr:col>
      <xdr:colOff>432449</xdr:colOff>
      <xdr:row>2</xdr:row>
      <xdr:rowOff>9525</xdr:rowOff>
    </xdr:to>
    <xdr:sp macro="" textlink="">
      <xdr:nvSpPr>
        <xdr:cNvPr id="5" name="Textfeld 4">
          <a:hlinkClick xmlns:r="http://schemas.openxmlformats.org/officeDocument/2006/relationships" r:id="rId4"/>
        </xdr:cNvPr>
        <xdr:cNvSpPr txBox="1"/>
      </xdr:nvSpPr>
      <xdr:spPr>
        <a:xfrm>
          <a:off x="5915024" y="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 fPrintsWithSheet="0"/>
  </xdr:twoCellAnchor>
  <xdr:twoCellAnchor>
    <xdr:from>
      <xdr:col>9</xdr:col>
      <xdr:colOff>485774</xdr:colOff>
      <xdr:row>2</xdr:row>
      <xdr:rowOff>114300</xdr:rowOff>
    </xdr:from>
    <xdr:to>
      <xdr:col>12</xdr:col>
      <xdr:colOff>432449</xdr:colOff>
      <xdr:row>2</xdr:row>
      <xdr:rowOff>419100</xdr:rowOff>
    </xdr:to>
    <xdr:sp macro="" textlink="">
      <xdr:nvSpPr>
        <xdr:cNvPr id="7" name="Textfeld 6">
          <a:hlinkClick xmlns:r="http://schemas.openxmlformats.org/officeDocument/2006/relationships" r:id="rId5"/>
        </xdr:cNvPr>
        <xdr:cNvSpPr txBox="1"/>
      </xdr:nvSpPr>
      <xdr:spPr>
        <a:xfrm>
          <a:off x="5915024" y="571500"/>
          <a:ext cx="140400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 fPrintsWithSheet="0"/>
  </xdr:twoCellAnchor>
  <xdr:twoCellAnchor>
    <xdr:from>
      <xdr:col>6</xdr:col>
      <xdr:colOff>0</xdr:colOff>
      <xdr:row>1</xdr:row>
      <xdr:rowOff>209551</xdr:rowOff>
    </xdr:from>
    <xdr:to>
      <xdr:col>8</xdr:col>
      <xdr:colOff>371475</xdr:colOff>
      <xdr:row>2</xdr:row>
      <xdr:rowOff>428626</xdr:rowOff>
    </xdr:to>
    <xdr:sp macro="" textlink="">
      <xdr:nvSpPr>
        <xdr:cNvPr id="8" name="Textfeld 7">
          <a:hlinkClick xmlns:r="http://schemas.openxmlformats.org/officeDocument/2006/relationships" r:id="rId6"/>
        </xdr:cNvPr>
        <xdr:cNvSpPr txBox="1"/>
      </xdr:nvSpPr>
      <xdr:spPr>
        <a:xfrm>
          <a:off x="4076700" y="409576"/>
          <a:ext cx="12382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1553" name="Check Box 1" hidden="1">
              <a:extLst>
                <a:ext uri="{63B3BB69-23CF-44E3-9099-C40C66FF867C}">
                  <a14:compatExt spid="_x0000_s151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1554" name="Check Box 2" hidden="1">
              <a:extLst>
                <a:ext uri="{63B3BB69-23CF-44E3-9099-C40C66FF867C}">
                  <a14:compatExt spid="_x0000_s151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1555" name="Check Box 3" hidden="1">
              <a:extLst>
                <a:ext uri="{63B3BB69-23CF-44E3-9099-C40C66FF867C}">
                  <a14:compatExt spid="_x0000_s1515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1556" name="Check Box 4" hidden="1">
              <a:extLst>
                <a:ext uri="{63B3BB69-23CF-44E3-9099-C40C66FF867C}">
                  <a14:compatExt spid="_x0000_s151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1557" name="Check Box 5" hidden="1">
              <a:extLst>
                <a:ext uri="{63B3BB69-23CF-44E3-9099-C40C66FF867C}">
                  <a14:compatExt spid="_x0000_s1515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1558" name="Check Box 6" hidden="1">
              <a:extLst>
                <a:ext uri="{63B3BB69-23CF-44E3-9099-C40C66FF867C}">
                  <a14:compatExt spid="_x0000_s1515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1559" name="Check Box 7" hidden="1">
              <a:extLst>
                <a:ext uri="{63B3BB69-23CF-44E3-9099-C40C66FF867C}">
                  <a14:compatExt spid="_x0000_s1515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1560" name="Check Box 8" hidden="1">
              <a:extLst>
                <a:ext uri="{63B3BB69-23CF-44E3-9099-C40C66FF867C}">
                  <a14:compatExt spid="_x0000_s1515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1561" name="Check Box 9" hidden="1">
              <a:extLst>
                <a:ext uri="{63B3BB69-23CF-44E3-9099-C40C66FF867C}">
                  <a14:compatExt spid="_x0000_s1515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1562" name="Check Box 10" hidden="1">
              <a:extLst>
                <a:ext uri="{63B3BB69-23CF-44E3-9099-C40C66FF867C}">
                  <a14:compatExt spid="_x0000_s1515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1563" name="Check Box 11" hidden="1">
              <a:extLst>
                <a:ext uri="{63B3BB69-23CF-44E3-9099-C40C66FF867C}">
                  <a14:compatExt spid="_x0000_s1515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1564" name="Check Box 12" hidden="1">
              <a:extLst>
                <a:ext uri="{63B3BB69-23CF-44E3-9099-C40C66FF867C}">
                  <a14:compatExt spid="_x0000_s1515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1565" name="Check Box 13" hidden="1">
              <a:extLst>
                <a:ext uri="{63B3BB69-23CF-44E3-9099-C40C66FF867C}">
                  <a14:compatExt spid="_x0000_s1515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1566" name="Check Box 14" hidden="1">
              <a:extLst>
                <a:ext uri="{63B3BB69-23CF-44E3-9099-C40C66FF867C}">
                  <a14:compatExt spid="_x0000_s1515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1567" name="Check Box 15" hidden="1">
              <a:extLst>
                <a:ext uri="{63B3BB69-23CF-44E3-9099-C40C66FF867C}">
                  <a14:compatExt spid="_x0000_s1515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1568" name="Drop Down 16" hidden="1">
              <a:extLst>
                <a:ext uri="{63B3BB69-23CF-44E3-9099-C40C66FF867C}">
                  <a14:compatExt spid="_x0000_s1515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1569" name="Drop Down 17" hidden="1">
              <a:extLst>
                <a:ext uri="{63B3BB69-23CF-44E3-9099-C40C66FF867C}">
                  <a14:compatExt spid="_x0000_s1515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1570" name="Drop Down 18" hidden="1">
              <a:extLst>
                <a:ext uri="{63B3BB69-23CF-44E3-9099-C40C66FF867C}">
                  <a14:compatExt spid="_x0000_s1515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1571" name="Drop Down 19" hidden="1">
              <a:extLst>
                <a:ext uri="{63B3BB69-23CF-44E3-9099-C40C66FF867C}">
                  <a14:compatExt spid="_x0000_s1515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1572" name="Drop Down 20" hidden="1">
              <a:extLst>
                <a:ext uri="{63B3BB69-23CF-44E3-9099-C40C66FF867C}">
                  <a14:compatExt spid="_x0000_s1515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51573" name="Drop Down 21" hidden="1">
              <a:extLst>
                <a:ext uri="{63B3BB69-23CF-44E3-9099-C40C66FF867C}">
                  <a14:compatExt spid="_x0000_s1515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51574" name="Drop Down 22" hidden="1">
              <a:extLst>
                <a:ext uri="{63B3BB69-23CF-44E3-9099-C40C66FF867C}">
                  <a14:compatExt spid="_x0000_s1515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1575" name="Drop Down 23" hidden="1">
              <a:extLst>
                <a:ext uri="{63B3BB69-23CF-44E3-9099-C40C66FF867C}">
                  <a14:compatExt spid="_x0000_s1515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1576" name="Drop Down 24" hidden="1">
              <a:extLst>
                <a:ext uri="{63B3BB69-23CF-44E3-9099-C40C66FF867C}">
                  <a14:compatExt spid="_x0000_s1515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1577" name="Drop Down 25" hidden="1">
              <a:extLst>
                <a:ext uri="{63B3BB69-23CF-44E3-9099-C40C66FF867C}">
                  <a14:compatExt spid="_x0000_s151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1578" name="Drop Down 26" hidden="1">
              <a:extLst>
                <a:ext uri="{63B3BB69-23CF-44E3-9099-C40C66FF867C}">
                  <a14:compatExt spid="_x0000_s151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1579" name="Check Box 27" hidden="1">
              <a:extLst>
                <a:ext uri="{63B3BB69-23CF-44E3-9099-C40C66FF867C}">
                  <a14:compatExt spid="_x0000_s1515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290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9675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7761" name="Check Box 1" hidden="1">
              <a:extLst>
                <a:ext uri="{63B3BB69-23CF-44E3-9099-C40C66FF867C}">
                  <a14:compatExt spid="_x0000_s117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7762" name="Check Box 2" hidden="1">
              <a:extLst>
                <a:ext uri="{63B3BB69-23CF-44E3-9099-C40C66FF867C}">
                  <a14:compatExt spid="_x0000_s117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7763" name="Check Box 3" hidden="1">
              <a:extLst>
                <a:ext uri="{63B3BB69-23CF-44E3-9099-C40C66FF867C}">
                  <a14:compatExt spid="_x0000_s117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7764" name="Check Box 4" hidden="1">
              <a:extLst>
                <a:ext uri="{63B3BB69-23CF-44E3-9099-C40C66FF867C}">
                  <a14:compatExt spid="_x0000_s117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7765" name="Check Box 5" hidden="1">
              <a:extLst>
                <a:ext uri="{63B3BB69-23CF-44E3-9099-C40C66FF867C}">
                  <a14:compatExt spid="_x0000_s1177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7766" name="Check Box 6" hidden="1">
              <a:extLst>
                <a:ext uri="{63B3BB69-23CF-44E3-9099-C40C66FF867C}">
                  <a14:compatExt spid="_x0000_s1177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7767" name="Check Box 7" hidden="1">
              <a:extLst>
                <a:ext uri="{63B3BB69-23CF-44E3-9099-C40C66FF867C}">
                  <a14:compatExt spid="_x0000_s1177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7768" name="Check Box 8" hidden="1">
              <a:extLst>
                <a:ext uri="{63B3BB69-23CF-44E3-9099-C40C66FF867C}">
                  <a14:compatExt spid="_x0000_s1177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7769" name="Check Box 9" hidden="1">
              <a:extLst>
                <a:ext uri="{63B3BB69-23CF-44E3-9099-C40C66FF867C}">
                  <a14:compatExt spid="_x0000_s117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7770" name="Check Box 10" hidden="1">
              <a:extLst>
                <a:ext uri="{63B3BB69-23CF-44E3-9099-C40C66FF867C}">
                  <a14:compatExt spid="_x0000_s117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7771" name="Check Box 11" hidden="1">
              <a:extLst>
                <a:ext uri="{63B3BB69-23CF-44E3-9099-C40C66FF867C}">
                  <a14:compatExt spid="_x0000_s1177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7772" name="Check Box 12" hidden="1">
              <a:extLst>
                <a:ext uri="{63B3BB69-23CF-44E3-9099-C40C66FF867C}">
                  <a14:compatExt spid="_x0000_s1177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7773" name="Check Box 13" hidden="1">
              <a:extLst>
                <a:ext uri="{63B3BB69-23CF-44E3-9099-C40C66FF867C}">
                  <a14:compatExt spid="_x0000_s1177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7774" name="Check Box 14" hidden="1">
              <a:extLst>
                <a:ext uri="{63B3BB69-23CF-44E3-9099-C40C66FF867C}">
                  <a14:compatExt spid="_x0000_s1177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7775" name="Check Box 15" hidden="1">
              <a:extLst>
                <a:ext uri="{63B3BB69-23CF-44E3-9099-C40C66FF867C}">
                  <a14:compatExt spid="_x0000_s1177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17776" name="Drop Down 16" hidden="1">
              <a:extLst>
                <a:ext uri="{63B3BB69-23CF-44E3-9099-C40C66FF867C}">
                  <a14:compatExt spid="_x0000_s1177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7777" name="Drop Down 17" hidden="1">
              <a:extLst>
                <a:ext uri="{63B3BB69-23CF-44E3-9099-C40C66FF867C}">
                  <a14:compatExt spid="_x0000_s1177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17778" name="Drop Down 18" hidden="1">
              <a:extLst>
                <a:ext uri="{63B3BB69-23CF-44E3-9099-C40C66FF867C}">
                  <a14:compatExt spid="_x0000_s1177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17779" name="Drop Down 19" hidden="1">
              <a:extLst>
                <a:ext uri="{63B3BB69-23CF-44E3-9099-C40C66FF867C}">
                  <a14:compatExt spid="_x0000_s1177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7780" name="Drop Down 20" hidden="1">
              <a:extLst>
                <a:ext uri="{63B3BB69-23CF-44E3-9099-C40C66FF867C}">
                  <a14:compatExt spid="_x0000_s1177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17781" name="Drop Down 21" hidden="1">
              <a:extLst>
                <a:ext uri="{63B3BB69-23CF-44E3-9099-C40C66FF867C}">
                  <a14:compatExt spid="_x0000_s1177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17782" name="Drop Down 22" hidden="1">
              <a:extLst>
                <a:ext uri="{63B3BB69-23CF-44E3-9099-C40C66FF867C}">
                  <a14:compatExt spid="_x0000_s1177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17783" name="Drop Down 23" hidden="1">
              <a:extLst>
                <a:ext uri="{63B3BB69-23CF-44E3-9099-C40C66FF867C}">
                  <a14:compatExt spid="_x0000_s1177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7784" name="Drop Down 24" hidden="1">
              <a:extLst>
                <a:ext uri="{63B3BB69-23CF-44E3-9099-C40C66FF867C}">
                  <a14:compatExt spid="_x0000_s1177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17785" name="Drop Down 25" hidden="1">
              <a:extLst>
                <a:ext uri="{63B3BB69-23CF-44E3-9099-C40C66FF867C}">
                  <a14:compatExt spid="_x0000_s1177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7786" name="Drop Down 26" hidden="1">
              <a:extLst>
                <a:ext uri="{63B3BB69-23CF-44E3-9099-C40C66FF867C}">
                  <a14:compatExt spid="_x0000_s117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7787" name="Check Box 27" hidden="1">
              <a:extLst>
                <a:ext uri="{63B3BB69-23CF-44E3-9099-C40C66FF867C}">
                  <a14:compatExt spid="_x0000_s1177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5</xdr:rowOff>
    </xdr:from>
    <xdr:to>
      <xdr:col>15</xdr:col>
      <xdr:colOff>0</xdr:colOff>
      <xdr:row>2</xdr:row>
      <xdr:rowOff>552449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50"/>
          <a:ext cx="2657475" cy="21907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3601" name="Check Box 1" hidden="1">
              <a:extLst>
                <a:ext uri="{63B3BB69-23CF-44E3-9099-C40C66FF867C}">
                  <a14:compatExt spid="_x0000_s153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3602" name="Check Box 2" hidden="1">
              <a:extLst>
                <a:ext uri="{63B3BB69-23CF-44E3-9099-C40C66FF867C}">
                  <a14:compatExt spid="_x0000_s153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3603" name="Check Box 3" hidden="1">
              <a:extLst>
                <a:ext uri="{63B3BB69-23CF-44E3-9099-C40C66FF867C}">
                  <a14:compatExt spid="_x0000_s1536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3604" name="Check Box 4" hidden="1">
              <a:extLst>
                <a:ext uri="{63B3BB69-23CF-44E3-9099-C40C66FF867C}">
                  <a14:compatExt spid="_x0000_s153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3605" name="Check Box 5" hidden="1">
              <a:extLst>
                <a:ext uri="{63B3BB69-23CF-44E3-9099-C40C66FF867C}">
                  <a14:compatExt spid="_x0000_s153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3606" name="Check Box 6" hidden="1">
              <a:extLst>
                <a:ext uri="{63B3BB69-23CF-44E3-9099-C40C66FF867C}">
                  <a14:compatExt spid="_x0000_s153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3607" name="Check Box 7" hidden="1">
              <a:extLst>
                <a:ext uri="{63B3BB69-23CF-44E3-9099-C40C66FF867C}">
                  <a14:compatExt spid="_x0000_s1536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3608" name="Check Box 8" hidden="1">
              <a:extLst>
                <a:ext uri="{63B3BB69-23CF-44E3-9099-C40C66FF867C}">
                  <a14:compatExt spid="_x0000_s1536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3609" name="Check Box 9" hidden="1">
              <a:extLst>
                <a:ext uri="{63B3BB69-23CF-44E3-9099-C40C66FF867C}">
                  <a14:compatExt spid="_x0000_s153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3610" name="Check Box 10" hidden="1">
              <a:extLst>
                <a:ext uri="{63B3BB69-23CF-44E3-9099-C40C66FF867C}">
                  <a14:compatExt spid="_x0000_s153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3611" name="Check Box 11" hidden="1">
              <a:extLst>
                <a:ext uri="{63B3BB69-23CF-44E3-9099-C40C66FF867C}">
                  <a14:compatExt spid="_x0000_s153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3612" name="Check Box 12" hidden="1">
              <a:extLst>
                <a:ext uri="{63B3BB69-23CF-44E3-9099-C40C66FF867C}">
                  <a14:compatExt spid="_x0000_s1536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3613" name="Check Box 13" hidden="1">
              <a:extLst>
                <a:ext uri="{63B3BB69-23CF-44E3-9099-C40C66FF867C}">
                  <a14:compatExt spid="_x0000_s1536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3614" name="Check Box 14" hidden="1">
              <a:extLst>
                <a:ext uri="{63B3BB69-23CF-44E3-9099-C40C66FF867C}">
                  <a14:compatExt spid="_x0000_s1536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3615" name="Check Box 15" hidden="1">
              <a:extLst>
                <a:ext uri="{63B3BB69-23CF-44E3-9099-C40C66FF867C}">
                  <a14:compatExt spid="_x0000_s1536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3616" name="Drop Down 16" hidden="1">
              <a:extLst>
                <a:ext uri="{63B3BB69-23CF-44E3-9099-C40C66FF867C}">
                  <a14:compatExt spid="_x0000_s1536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3617" name="Drop Down 17" hidden="1">
              <a:extLst>
                <a:ext uri="{63B3BB69-23CF-44E3-9099-C40C66FF867C}">
                  <a14:compatExt spid="_x0000_s1536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53618" name="Drop Down 18" hidden="1">
              <a:extLst>
                <a:ext uri="{63B3BB69-23CF-44E3-9099-C40C66FF867C}">
                  <a14:compatExt spid="_x0000_s1536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3619" name="Drop Down 19" hidden="1">
              <a:extLst>
                <a:ext uri="{63B3BB69-23CF-44E3-9099-C40C66FF867C}">
                  <a14:compatExt spid="_x0000_s1536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53620" name="Drop Down 20" hidden="1">
              <a:extLst>
                <a:ext uri="{63B3BB69-23CF-44E3-9099-C40C66FF867C}">
                  <a14:compatExt spid="_x0000_s1536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3621" name="Drop Down 21" hidden="1">
              <a:extLst>
                <a:ext uri="{63B3BB69-23CF-44E3-9099-C40C66FF867C}">
                  <a14:compatExt spid="_x0000_s1536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53622" name="Drop Down 22" hidden="1">
              <a:extLst>
                <a:ext uri="{63B3BB69-23CF-44E3-9099-C40C66FF867C}">
                  <a14:compatExt spid="_x0000_s1536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53623" name="Drop Down 23" hidden="1">
              <a:extLst>
                <a:ext uri="{63B3BB69-23CF-44E3-9099-C40C66FF867C}">
                  <a14:compatExt spid="_x0000_s1536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3624" name="Drop Down 24" hidden="1">
              <a:extLst>
                <a:ext uri="{63B3BB69-23CF-44E3-9099-C40C66FF867C}">
                  <a14:compatExt spid="_x0000_s1536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3625" name="Drop Down 25" hidden="1">
              <a:extLst>
                <a:ext uri="{63B3BB69-23CF-44E3-9099-C40C66FF867C}">
                  <a14:compatExt spid="_x0000_s153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3626" name="Drop Down 26" hidden="1">
              <a:extLst>
                <a:ext uri="{63B3BB69-23CF-44E3-9099-C40C66FF867C}">
                  <a14:compatExt spid="_x0000_s153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3627" name="Check Box 27" hidden="1">
              <a:extLst>
                <a:ext uri="{63B3BB69-23CF-44E3-9099-C40C66FF867C}">
                  <a14:compatExt spid="_x0000_s153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4</xdr:rowOff>
    </xdr:from>
    <xdr:to>
      <xdr:col>15</xdr:col>
      <xdr:colOff>0</xdr:colOff>
      <xdr:row>2</xdr:row>
      <xdr:rowOff>523873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49"/>
          <a:ext cx="2657475" cy="19049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3121" name="Check Box 1" hidden="1">
              <a:extLst>
                <a:ext uri="{63B3BB69-23CF-44E3-9099-C40C66FF867C}">
                  <a14:compatExt spid="_x0000_s133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3122" name="Check Box 2" hidden="1">
              <a:extLst>
                <a:ext uri="{63B3BB69-23CF-44E3-9099-C40C66FF867C}">
                  <a14:compatExt spid="_x0000_s133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3123" name="Check Box 3" hidden="1">
              <a:extLst>
                <a:ext uri="{63B3BB69-23CF-44E3-9099-C40C66FF867C}">
                  <a14:compatExt spid="_x0000_s133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3124" name="Check Box 4" hidden="1">
              <a:extLst>
                <a:ext uri="{63B3BB69-23CF-44E3-9099-C40C66FF867C}">
                  <a14:compatExt spid="_x0000_s133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3125" name="Check Box 5" hidden="1">
              <a:extLst>
                <a:ext uri="{63B3BB69-23CF-44E3-9099-C40C66FF867C}">
                  <a14:compatExt spid="_x0000_s133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3126" name="Check Box 6" hidden="1">
              <a:extLst>
                <a:ext uri="{63B3BB69-23CF-44E3-9099-C40C66FF867C}">
                  <a14:compatExt spid="_x0000_s133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3127" name="Check Box 7" hidden="1">
              <a:extLst>
                <a:ext uri="{63B3BB69-23CF-44E3-9099-C40C66FF867C}">
                  <a14:compatExt spid="_x0000_s133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3128" name="Check Box 8" hidden="1">
              <a:extLst>
                <a:ext uri="{63B3BB69-23CF-44E3-9099-C40C66FF867C}">
                  <a14:compatExt spid="_x0000_s133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3129" name="Check Box 9" hidden="1">
              <a:extLst>
                <a:ext uri="{63B3BB69-23CF-44E3-9099-C40C66FF867C}">
                  <a14:compatExt spid="_x0000_s133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3130" name="Check Box 10" hidden="1">
              <a:extLst>
                <a:ext uri="{63B3BB69-23CF-44E3-9099-C40C66FF867C}">
                  <a14:compatExt spid="_x0000_s133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3131" name="Check Box 11" hidden="1">
              <a:extLst>
                <a:ext uri="{63B3BB69-23CF-44E3-9099-C40C66FF867C}">
                  <a14:compatExt spid="_x0000_s133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3132" name="Check Box 12" hidden="1">
              <a:extLst>
                <a:ext uri="{63B3BB69-23CF-44E3-9099-C40C66FF867C}">
                  <a14:compatExt spid="_x0000_s133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3133" name="Check Box 13" hidden="1">
              <a:extLst>
                <a:ext uri="{63B3BB69-23CF-44E3-9099-C40C66FF867C}">
                  <a14:compatExt spid="_x0000_s133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3134" name="Check Box 14" hidden="1">
              <a:extLst>
                <a:ext uri="{63B3BB69-23CF-44E3-9099-C40C66FF867C}">
                  <a14:compatExt spid="_x0000_s133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3135" name="Check Box 15" hidden="1">
              <a:extLst>
                <a:ext uri="{63B3BB69-23CF-44E3-9099-C40C66FF867C}">
                  <a14:compatExt spid="_x0000_s133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33136" name="Drop Down 16" hidden="1">
              <a:extLst>
                <a:ext uri="{63B3BB69-23CF-44E3-9099-C40C66FF867C}">
                  <a14:compatExt spid="_x0000_s133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33137" name="Drop Down 17" hidden="1">
              <a:extLst>
                <a:ext uri="{63B3BB69-23CF-44E3-9099-C40C66FF867C}">
                  <a14:compatExt spid="_x0000_s133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33138" name="Drop Down 18" hidden="1">
              <a:extLst>
                <a:ext uri="{63B3BB69-23CF-44E3-9099-C40C66FF867C}">
                  <a14:compatExt spid="_x0000_s133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3139" name="Drop Down 19" hidden="1">
              <a:extLst>
                <a:ext uri="{63B3BB69-23CF-44E3-9099-C40C66FF867C}">
                  <a14:compatExt spid="_x0000_s133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33140" name="Drop Down 20" hidden="1">
              <a:extLst>
                <a:ext uri="{63B3BB69-23CF-44E3-9099-C40C66FF867C}">
                  <a14:compatExt spid="_x0000_s133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33141" name="Drop Down 21" hidden="1">
              <a:extLst>
                <a:ext uri="{63B3BB69-23CF-44E3-9099-C40C66FF867C}">
                  <a14:compatExt spid="_x0000_s133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33142" name="Drop Down 22" hidden="1">
              <a:extLst>
                <a:ext uri="{63B3BB69-23CF-44E3-9099-C40C66FF867C}">
                  <a14:compatExt spid="_x0000_s133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3143" name="Drop Down 23" hidden="1">
              <a:extLst>
                <a:ext uri="{63B3BB69-23CF-44E3-9099-C40C66FF867C}">
                  <a14:compatExt spid="_x0000_s133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3144" name="Drop Down 24" hidden="1">
              <a:extLst>
                <a:ext uri="{63B3BB69-23CF-44E3-9099-C40C66FF867C}">
                  <a14:compatExt spid="_x0000_s133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3145" name="Drop Down 25" hidden="1">
              <a:extLst>
                <a:ext uri="{63B3BB69-23CF-44E3-9099-C40C66FF867C}">
                  <a14:compatExt spid="_x0000_s133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33146" name="Drop Down 26" hidden="1">
              <a:extLst>
                <a:ext uri="{63B3BB69-23CF-44E3-9099-C40C66FF867C}">
                  <a14:compatExt spid="_x0000_s133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3147" name="Check Box 27" hidden="1">
              <a:extLst>
                <a:ext uri="{63B3BB69-23CF-44E3-9099-C40C66FF867C}">
                  <a14:compatExt spid="_x0000_s133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66700</xdr:rowOff>
    </xdr:from>
    <xdr:to>
      <xdr:col>15</xdr:col>
      <xdr:colOff>0</xdr:colOff>
      <xdr:row>2</xdr:row>
      <xdr:rowOff>4667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33475"/>
          <a:ext cx="2657475" cy="20002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0529" name="Check Box 1" hidden="1">
              <a:extLst>
                <a:ext uri="{63B3BB69-23CF-44E3-9099-C40C66FF867C}">
                  <a14:compatExt spid="_x0000_s150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0530" name="Check Box 2" hidden="1">
              <a:extLst>
                <a:ext uri="{63B3BB69-23CF-44E3-9099-C40C66FF867C}">
                  <a14:compatExt spid="_x0000_s1505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0531" name="Check Box 3" hidden="1">
              <a:extLst>
                <a:ext uri="{63B3BB69-23CF-44E3-9099-C40C66FF867C}">
                  <a14:compatExt spid="_x0000_s1505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0532" name="Check Box 4" hidden="1">
              <a:extLst>
                <a:ext uri="{63B3BB69-23CF-44E3-9099-C40C66FF867C}">
                  <a14:compatExt spid="_x0000_s1505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0533" name="Check Box 5" hidden="1">
              <a:extLst>
                <a:ext uri="{63B3BB69-23CF-44E3-9099-C40C66FF867C}">
                  <a14:compatExt spid="_x0000_s1505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0534" name="Check Box 6" hidden="1">
              <a:extLst>
                <a:ext uri="{63B3BB69-23CF-44E3-9099-C40C66FF867C}">
                  <a14:compatExt spid="_x0000_s1505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0535" name="Check Box 7" hidden="1">
              <a:extLst>
                <a:ext uri="{63B3BB69-23CF-44E3-9099-C40C66FF867C}">
                  <a14:compatExt spid="_x0000_s1505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0536" name="Check Box 8" hidden="1">
              <a:extLst>
                <a:ext uri="{63B3BB69-23CF-44E3-9099-C40C66FF867C}">
                  <a14:compatExt spid="_x0000_s1505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0537" name="Check Box 9" hidden="1">
              <a:extLst>
                <a:ext uri="{63B3BB69-23CF-44E3-9099-C40C66FF867C}">
                  <a14:compatExt spid="_x0000_s150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0538" name="Check Box 10" hidden="1">
              <a:extLst>
                <a:ext uri="{63B3BB69-23CF-44E3-9099-C40C66FF867C}">
                  <a14:compatExt spid="_x0000_s1505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0539" name="Check Box 11" hidden="1">
              <a:extLst>
                <a:ext uri="{63B3BB69-23CF-44E3-9099-C40C66FF867C}">
                  <a14:compatExt spid="_x0000_s1505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0540" name="Check Box 12" hidden="1">
              <a:extLst>
                <a:ext uri="{63B3BB69-23CF-44E3-9099-C40C66FF867C}">
                  <a14:compatExt spid="_x0000_s1505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0541" name="Check Box 13" hidden="1">
              <a:extLst>
                <a:ext uri="{63B3BB69-23CF-44E3-9099-C40C66FF867C}">
                  <a14:compatExt spid="_x0000_s1505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0542" name="Check Box 14" hidden="1">
              <a:extLst>
                <a:ext uri="{63B3BB69-23CF-44E3-9099-C40C66FF867C}">
                  <a14:compatExt spid="_x0000_s1505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0543" name="Check Box 15" hidden="1">
              <a:extLst>
                <a:ext uri="{63B3BB69-23CF-44E3-9099-C40C66FF867C}">
                  <a14:compatExt spid="_x0000_s1505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50544" name="Drop Down 16" hidden="1">
              <a:extLst>
                <a:ext uri="{63B3BB69-23CF-44E3-9099-C40C66FF867C}">
                  <a14:compatExt spid="_x0000_s1505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0545" name="Drop Down 17" hidden="1">
              <a:extLst>
                <a:ext uri="{63B3BB69-23CF-44E3-9099-C40C66FF867C}">
                  <a14:compatExt spid="_x0000_s150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0546" name="Drop Down 18" hidden="1">
              <a:extLst>
                <a:ext uri="{63B3BB69-23CF-44E3-9099-C40C66FF867C}">
                  <a14:compatExt spid="_x0000_s1505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50547" name="Drop Down 19" hidden="1">
              <a:extLst>
                <a:ext uri="{63B3BB69-23CF-44E3-9099-C40C66FF867C}">
                  <a14:compatExt spid="_x0000_s1505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50548" name="Drop Down 20" hidden="1">
              <a:extLst>
                <a:ext uri="{63B3BB69-23CF-44E3-9099-C40C66FF867C}">
                  <a14:compatExt spid="_x0000_s1505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50549" name="Drop Down 21" hidden="1">
              <a:extLst>
                <a:ext uri="{63B3BB69-23CF-44E3-9099-C40C66FF867C}">
                  <a14:compatExt spid="_x0000_s1505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0550" name="Drop Down 22" hidden="1">
              <a:extLst>
                <a:ext uri="{63B3BB69-23CF-44E3-9099-C40C66FF867C}">
                  <a14:compatExt spid="_x0000_s1505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0551" name="Drop Down 23" hidden="1">
              <a:extLst>
                <a:ext uri="{63B3BB69-23CF-44E3-9099-C40C66FF867C}">
                  <a14:compatExt spid="_x0000_s1505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150552" name="Drop Down 24" hidden="1">
              <a:extLst>
                <a:ext uri="{63B3BB69-23CF-44E3-9099-C40C66FF867C}">
                  <a14:compatExt spid="_x0000_s1505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50553" name="Drop Down 25" hidden="1">
              <a:extLst>
                <a:ext uri="{63B3BB69-23CF-44E3-9099-C40C66FF867C}">
                  <a14:compatExt spid="_x0000_s150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0554" name="Drop Down 26" hidden="1">
              <a:extLst>
                <a:ext uri="{63B3BB69-23CF-44E3-9099-C40C66FF867C}">
                  <a14:compatExt spid="_x0000_s1505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0555" name="Check Box 27" hidden="1">
              <a:extLst>
                <a:ext uri="{63B3BB69-23CF-44E3-9099-C40C66FF867C}">
                  <a14:compatExt spid="_x0000_s1505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0556" name="Check Box 28" hidden="1">
              <a:extLst>
                <a:ext uri="{63B3BB69-23CF-44E3-9099-C40C66FF867C}">
                  <a14:compatExt spid="_x0000_s1505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0557" name="Check Box 29" hidden="1">
              <a:extLst>
                <a:ext uri="{63B3BB69-23CF-44E3-9099-C40C66FF867C}">
                  <a14:compatExt spid="_x0000_s1505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</xdr:colOff>
      <xdr:row>17</xdr:row>
      <xdr:rowOff>38100</xdr:rowOff>
    </xdr:from>
    <xdr:to>
      <xdr:col>17</xdr:col>
      <xdr:colOff>101601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00500"/>
          <a:ext cx="2032000" cy="1104900"/>
        </a:xfrm>
        <a:prstGeom prst="rect">
          <a:avLst/>
        </a:prstGeom>
      </xdr:spPr>
    </xdr:pic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85800</xdr:colOff>
      <xdr:row>2</xdr:row>
      <xdr:rowOff>32385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14975" y="1190625"/>
          <a:ext cx="2667000" cy="2000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4</xdr:row>
          <xdr:rowOff>57150</xdr:rowOff>
        </xdr:from>
        <xdr:to>
          <xdr:col>12</xdr:col>
          <xdr:colOff>676275</xdr:colOff>
          <xdr:row>4</xdr:row>
          <xdr:rowOff>381000</xdr:rowOff>
        </xdr:to>
        <xdr:sp macro="" textlink="">
          <xdr:nvSpPr>
            <xdr:cNvPr id="304150" name="Drop Down 22" hidden="1">
              <a:extLst>
                <a:ext uri="{63B3BB69-23CF-44E3-9099-C40C66FF867C}">
                  <a14:compatExt spid="_x0000_s304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12700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3</xdr:col>
      <xdr:colOff>647700</xdr:colOff>
      <xdr:row>1</xdr:row>
      <xdr:rowOff>142875</xdr:rowOff>
    </xdr:to>
    <xdr:sp macro="" textlink="">
      <xdr:nvSpPr>
        <xdr:cNvPr id="9" name="Textfeld 8">
          <a:hlinkClick xmlns:r="http://schemas.openxmlformats.org/officeDocument/2006/relationships" r:id="rId1"/>
        </xdr:cNvPr>
        <xdr:cNvSpPr txBox="1"/>
      </xdr:nvSpPr>
      <xdr:spPr>
        <a:xfrm>
          <a:off x="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28575</xdr:colOff>
      <xdr:row>0</xdr:row>
      <xdr:rowOff>9525</xdr:rowOff>
    </xdr:from>
    <xdr:to>
      <xdr:col>6</xdr:col>
      <xdr:colOff>219075</xdr:colOff>
      <xdr:row>1</xdr:row>
      <xdr:rowOff>133350</xdr:rowOff>
    </xdr:to>
    <xdr:sp macro="" textlink="">
      <xdr:nvSpPr>
        <xdr:cNvPr id="10" name="Textfeld 9">
          <a:hlinkClick xmlns:r="http://schemas.openxmlformats.org/officeDocument/2006/relationships" r:id="rId2"/>
        </xdr:cNvPr>
        <xdr:cNvSpPr txBox="1"/>
      </xdr:nvSpPr>
      <xdr:spPr>
        <a:xfrm>
          <a:off x="1647825" y="9525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0</xdr:col>
      <xdr:colOff>219076</xdr:colOff>
      <xdr:row>1</xdr:row>
      <xdr:rowOff>123825</xdr:rowOff>
    </xdr:to>
    <xdr:sp macro="" textlink="">
      <xdr:nvSpPr>
        <xdr:cNvPr id="11" name="Textfeld 10">
          <a:hlinkClick xmlns:r="http://schemas.openxmlformats.org/officeDocument/2006/relationships" r:id="rId3"/>
        </xdr:cNvPr>
        <xdr:cNvSpPr txBox="1"/>
      </xdr:nvSpPr>
      <xdr:spPr>
        <a:xfrm>
          <a:off x="5343525" y="0"/>
          <a:ext cx="1495426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11</xdr:col>
      <xdr:colOff>0</xdr:colOff>
      <xdr:row>0</xdr:row>
      <xdr:rowOff>0</xdr:rowOff>
    </xdr:from>
    <xdr:to>
      <xdr:col>13</xdr:col>
      <xdr:colOff>70500</xdr:colOff>
      <xdr:row>1</xdr:row>
      <xdr:rowOff>276225</xdr:rowOff>
    </xdr:to>
    <xdr:sp macro="" textlink="">
      <xdr:nvSpPr>
        <xdr:cNvPr id="12" name="Textfeld 11">
          <a:hlinkClick xmlns:r="http://schemas.openxmlformats.org/officeDocument/2006/relationships" r:id="rId4"/>
        </xdr:cNvPr>
        <xdr:cNvSpPr txBox="1"/>
      </xdr:nvSpPr>
      <xdr:spPr>
        <a:xfrm>
          <a:off x="7239000" y="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8</xdr:col>
      <xdr:colOff>0</xdr:colOff>
      <xdr:row>1</xdr:row>
      <xdr:rowOff>190500</xdr:rowOff>
    </xdr:from>
    <xdr:to>
      <xdr:col>10</xdr:col>
      <xdr:colOff>228600</xdr:colOff>
      <xdr:row>1</xdr:row>
      <xdr:rowOff>666750</xdr:rowOff>
    </xdr:to>
    <xdr:sp macro="" textlink="">
      <xdr:nvSpPr>
        <xdr:cNvPr id="13" name="Textfeld 12">
          <a:hlinkClick xmlns:r="http://schemas.openxmlformats.org/officeDocument/2006/relationships" r:id="rId5"/>
        </xdr:cNvPr>
        <xdr:cNvSpPr txBox="1"/>
      </xdr:nvSpPr>
      <xdr:spPr>
        <a:xfrm>
          <a:off x="5343525" y="381000"/>
          <a:ext cx="15049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/>
  </xdr:twoCellAnchor>
  <xdr:twoCellAnchor>
    <xdr:from>
      <xdr:col>11</xdr:col>
      <xdr:colOff>0</xdr:colOff>
      <xdr:row>1</xdr:row>
      <xdr:rowOff>323850</xdr:rowOff>
    </xdr:from>
    <xdr:to>
      <xdr:col>13</xdr:col>
      <xdr:colOff>70500</xdr:colOff>
      <xdr:row>1</xdr:row>
      <xdr:rowOff>628650</xdr:rowOff>
    </xdr:to>
    <xdr:sp macro="" textlink="">
      <xdr:nvSpPr>
        <xdr:cNvPr id="14" name="Textfeld 13">
          <a:hlinkClick xmlns:r="http://schemas.openxmlformats.org/officeDocument/2006/relationships" r:id="rId6"/>
        </xdr:cNvPr>
        <xdr:cNvSpPr txBox="1"/>
      </xdr:nvSpPr>
      <xdr:spPr>
        <a:xfrm>
          <a:off x="7239000" y="514350"/>
          <a:ext cx="140400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/>
  </xdr:twoCellAnchor>
  <xdr:oneCellAnchor>
    <xdr:from>
      <xdr:col>8</xdr:col>
      <xdr:colOff>901700</xdr:colOff>
      <xdr:row>160</xdr:row>
      <xdr:rowOff>228600</xdr:rowOff>
    </xdr:from>
    <xdr:ext cx="3149600" cy="501650"/>
    <xdr:sp macro="" textlink="">
      <xdr:nvSpPr>
        <xdr:cNvPr id="2" name="Textfeld 1"/>
        <xdr:cNvSpPr txBox="1"/>
      </xdr:nvSpPr>
      <xdr:spPr>
        <a:xfrm>
          <a:off x="7143750" y="37350700"/>
          <a:ext cx="3149600" cy="501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 u="sng">
              <a:solidFill>
                <a:srgbClr val="FF0000"/>
              </a:solidFill>
            </a:rPr>
            <a:t>Achtung</a:t>
          </a:r>
          <a:r>
            <a:rPr lang="de-DE" sz="1100">
              <a:solidFill>
                <a:srgbClr val="FF0000"/>
              </a:solidFill>
            </a:rPr>
            <a:t>: Die duchwachsenen Silphie ist mehrjährig und kann gut 15 Jahre geerntet werden. </a:t>
          </a:r>
        </a:p>
      </xdr:txBody>
    </xdr:sp>
    <xdr:clientData/>
  </xdr:oneCellAnchor>
</xdr:wsDr>
</file>

<file path=xl/drawings/drawing1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9809" name="Check Box 1" hidden="1">
              <a:extLst>
                <a:ext uri="{63B3BB69-23CF-44E3-9099-C40C66FF867C}">
                  <a14:compatExt spid="_x0000_s119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9810" name="Check Box 2" hidden="1">
              <a:extLst>
                <a:ext uri="{63B3BB69-23CF-44E3-9099-C40C66FF867C}">
                  <a14:compatExt spid="_x0000_s119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9811" name="Check Box 3" hidden="1">
              <a:extLst>
                <a:ext uri="{63B3BB69-23CF-44E3-9099-C40C66FF867C}">
                  <a14:compatExt spid="_x0000_s119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9812" name="Check Box 4" hidden="1">
              <a:extLst>
                <a:ext uri="{63B3BB69-23CF-44E3-9099-C40C66FF867C}">
                  <a14:compatExt spid="_x0000_s119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9813" name="Check Box 5" hidden="1">
              <a:extLst>
                <a:ext uri="{63B3BB69-23CF-44E3-9099-C40C66FF867C}">
                  <a14:compatExt spid="_x0000_s1198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9814" name="Check Box 6" hidden="1">
              <a:extLst>
                <a:ext uri="{63B3BB69-23CF-44E3-9099-C40C66FF867C}">
                  <a14:compatExt spid="_x0000_s1198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9815" name="Check Box 7" hidden="1">
              <a:extLst>
                <a:ext uri="{63B3BB69-23CF-44E3-9099-C40C66FF867C}">
                  <a14:compatExt spid="_x0000_s1198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9816" name="Check Box 8" hidden="1">
              <a:extLst>
                <a:ext uri="{63B3BB69-23CF-44E3-9099-C40C66FF867C}">
                  <a14:compatExt spid="_x0000_s1198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9817" name="Check Box 9" hidden="1">
              <a:extLst>
                <a:ext uri="{63B3BB69-23CF-44E3-9099-C40C66FF867C}">
                  <a14:compatExt spid="_x0000_s119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9818" name="Check Box 10" hidden="1">
              <a:extLst>
                <a:ext uri="{63B3BB69-23CF-44E3-9099-C40C66FF867C}">
                  <a14:compatExt spid="_x0000_s119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9819" name="Check Box 11" hidden="1">
              <a:extLst>
                <a:ext uri="{63B3BB69-23CF-44E3-9099-C40C66FF867C}">
                  <a14:compatExt spid="_x0000_s119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9820" name="Check Box 12" hidden="1">
              <a:extLst>
                <a:ext uri="{63B3BB69-23CF-44E3-9099-C40C66FF867C}">
                  <a14:compatExt spid="_x0000_s119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9821" name="Check Box 13" hidden="1">
              <a:extLst>
                <a:ext uri="{63B3BB69-23CF-44E3-9099-C40C66FF867C}">
                  <a14:compatExt spid="_x0000_s119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9822" name="Check Box 14" hidden="1">
              <a:extLst>
                <a:ext uri="{63B3BB69-23CF-44E3-9099-C40C66FF867C}">
                  <a14:compatExt spid="_x0000_s119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9823" name="Check Box 15" hidden="1">
              <a:extLst>
                <a:ext uri="{63B3BB69-23CF-44E3-9099-C40C66FF867C}">
                  <a14:compatExt spid="_x0000_s119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19824" name="Drop Down 16" hidden="1">
              <a:extLst>
                <a:ext uri="{63B3BB69-23CF-44E3-9099-C40C66FF867C}">
                  <a14:compatExt spid="_x0000_s119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9825" name="Drop Down 17" hidden="1">
              <a:extLst>
                <a:ext uri="{63B3BB69-23CF-44E3-9099-C40C66FF867C}">
                  <a14:compatExt spid="_x0000_s119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9826" name="Drop Down 18" hidden="1">
              <a:extLst>
                <a:ext uri="{63B3BB69-23CF-44E3-9099-C40C66FF867C}">
                  <a14:compatExt spid="_x0000_s119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9827" name="Drop Down 19" hidden="1">
              <a:extLst>
                <a:ext uri="{63B3BB69-23CF-44E3-9099-C40C66FF867C}">
                  <a14:compatExt spid="_x0000_s119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9828" name="Drop Down 20" hidden="1">
              <a:extLst>
                <a:ext uri="{63B3BB69-23CF-44E3-9099-C40C66FF867C}">
                  <a14:compatExt spid="_x0000_s119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9829" name="Drop Down 21" hidden="1">
              <a:extLst>
                <a:ext uri="{63B3BB69-23CF-44E3-9099-C40C66FF867C}">
                  <a14:compatExt spid="_x0000_s119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9830" name="Drop Down 22" hidden="1">
              <a:extLst>
                <a:ext uri="{63B3BB69-23CF-44E3-9099-C40C66FF867C}">
                  <a14:compatExt spid="_x0000_s119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9831" name="Drop Down 23" hidden="1">
              <a:extLst>
                <a:ext uri="{63B3BB69-23CF-44E3-9099-C40C66FF867C}">
                  <a14:compatExt spid="_x0000_s119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9832" name="Drop Down 24" hidden="1">
              <a:extLst>
                <a:ext uri="{63B3BB69-23CF-44E3-9099-C40C66FF867C}">
                  <a14:compatExt spid="_x0000_s119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19833" name="Drop Down 25" hidden="1">
              <a:extLst>
                <a:ext uri="{63B3BB69-23CF-44E3-9099-C40C66FF867C}">
                  <a14:compatExt spid="_x0000_s119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9834" name="Drop Down 26" hidden="1">
              <a:extLst>
                <a:ext uri="{63B3BB69-23CF-44E3-9099-C40C66FF867C}">
                  <a14:compatExt spid="_x0000_s119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9835" name="Check Box 27" hidden="1">
              <a:extLst>
                <a:ext uri="{63B3BB69-23CF-44E3-9099-C40C66FF867C}">
                  <a14:compatExt spid="_x0000_s1198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9836" name="Check Box 28" hidden="1">
              <a:extLst>
                <a:ext uri="{63B3BB69-23CF-44E3-9099-C40C66FF867C}">
                  <a14:compatExt spid="_x0000_s1198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9837" name="Check Box 29" hidden="1">
              <a:extLst>
                <a:ext uri="{63B3BB69-23CF-44E3-9099-C40C66FF867C}">
                  <a14:compatExt spid="_x0000_s1198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6351</xdr:colOff>
      <xdr:row>17</xdr:row>
      <xdr:rowOff>57150</xdr:rowOff>
    </xdr:from>
    <xdr:to>
      <xdr:col>17</xdr:col>
      <xdr:colOff>3175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23501" y="4019550"/>
          <a:ext cx="1955800" cy="1092200"/>
        </a:xfrm>
        <a:prstGeom prst="rect">
          <a:avLst/>
        </a:prstGeom>
      </xdr:spPr>
    </xdr:pic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06674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07344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4625" name="Check Box 1" hidden="1">
              <a:extLst>
                <a:ext uri="{63B3BB69-23CF-44E3-9099-C40C66FF867C}">
                  <a14:compatExt spid="_x0000_s154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4626" name="Check Box 2" hidden="1">
              <a:extLst>
                <a:ext uri="{63B3BB69-23CF-44E3-9099-C40C66FF867C}">
                  <a14:compatExt spid="_x0000_s154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4627" name="Check Box 3" hidden="1">
              <a:extLst>
                <a:ext uri="{63B3BB69-23CF-44E3-9099-C40C66FF867C}">
                  <a14:compatExt spid="_x0000_s154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4628" name="Check Box 4" hidden="1">
              <a:extLst>
                <a:ext uri="{63B3BB69-23CF-44E3-9099-C40C66FF867C}">
                  <a14:compatExt spid="_x0000_s1546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4629" name="Check Box 5" hidden="1">
              <a:extLst>
                <a:ext uri="{63B3BB69-23CF-44E3-9099-C40C66FF867C}">
                  <a14:compatExt spid="_x0000_s1546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4630" name="Check Box 6" hidden="1">
              <a:extLst>
                <a:ext uri="{63B3BB69-23CF-44E3-9099-C40C66FF867C}">
                  <a14:compatExt spid="_x0000_s1546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4631" name="Check Box 7" hidden="1">
              <a:extLst>
                <a:ext uri="{63B3BB69-23CF-44E3-9099-C40C66FF867C}">
                  <a14:compatExt spid="_x0000_s1546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4632" name="Check Box 8" hidden="1">
              <a:extLst>
                <a:ext uri="{63B3BB69-23CF-44E3-9099-C40C66FF867C}">
                  <a14:compatExt spid="_x0000_s1546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4633" name="Check Box 9" hidden="1">
              <a:extLst>
                <a:ext uri="{63B3BB69-23CF-44E3-9099-C40C66FF867C}">
                  <a14:compatExt spid="_x0000_s154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4634" name="Check Box 10" hidden="1">
              <a:extLst>
                <a:ext uri="{63B3BB69-23CF-44E3-9099-C40C66FF867C}">
                  <a14:compatExt spid="_x0000_s1546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4635" name="Check Box 11" hidden="1">
              <a:extLst>
                <a:ext uri="{63B3BB69-23CF-44E3-9099-C40C66FF867C}">
                  <a14:compatExt spid="_x0000_s1546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4636" name="Check Box 12" hidden="1">
              <a:extLst>
                <a:ext uri="{63B3BB69-23CF-44E3-9099-C40C66FF867C}">
                  <a14:compatExt spid="_x0000_s1546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4637" name="Check Box 13" hidden="1">
              <a:extLst>
                <a:ext uri="{63B3BB69-23CF-44E3-9099-C40C66FF867C}">
                  <a14:compatExt spid="_x0000_s1546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4638" name="Check Box 14" hidden="1">
              <a:extLst>
                <a:ext uri="{63B3BB69-23CF-44E3-9099-C40C66FF867C}">
                  <a14:compatExt spid="_x0000_s1546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4639" name="Check Box 15" hidden="1">
              <a:extLst>
                <a:ext uri="{63B3BB69-23CF-44E3-9099-C40C66FF867C}">
                  <a14:compatExt spid="_x0000_s1546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4640" name="Drop Down 16" hidden="1">
              <a:extLst>
                <a:ext uri="{63B3BB69-23CF-44E3-9099-C40C66FF867C}">
                  <a14:compatExt spid="_x0000_s1546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54641" name="Drop Down 17" hidden="1">
              <a:extLst>
                <a:ext uri="{63B3BB69-23CF-44E3-9099-C40C66FF867C}">
                  <a14:compatExt spid="_x0000_s1546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54642" name="Drop Down 18" hidden="1">
              <a:extLst>
                <a:ext uri="{63B3BB69-23CF-44E3-9099-C40C66FF867C}">
                  <a14:compatExt spid="_x0000_s1546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54643" name="Drop Down 19" hidden="1">
              <a:extLst>
                <a:ext uri="{63B3BB69-23CF-44E3-9099-C40C66FF867C}">
                  <a14:compatExt spid="_x0000_s154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4644" name="Drop Down 20" hidden="1">
              <a:extLst>
                <a:ext uri="{63B3BB69-23CF-44E3-9099-C40C66FF867C}">
                  <a14:compatExt spid="_x0000_s1546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4645" name="Drop Down 21" hidden="1">
              <a:extLst>
                <a:ext uri="{63B3BB69-23CF-44E3-9099-C40C66FF867C}">
                  <a14:compatExt spid="_x0000_s1546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4646" name="Drop Down 22" hidden="1">
              <a:extLst>
                <a:ext uri="{63B3BB69-23CF-44E3-9099-C40C66FF867C}">
                  <a14:compatExt spid="_x0000_s1546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54647" name="Drop Down 23" hidden="1">
              <a:extLst>
                <a:ext uri="{63B3BB69-23CF-44E3-9099-C40C66FF867C}">
                  <a14:compatExt spid="_x0000_s1546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54648" name="Drop Down 24" hidden="1">
              <a:extLst>
                <a:ext uri="{63B3BB69-23CF-44E3-9099-C40C66FF867C}">
                  <a14:compatExt spid="_x0000_s1546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54649" name="Drop Down 25" hidden="1">
              <a:extLst>
                <a:ext uri="{63B3BB69-23CF-44E3-9099-C40C66FF867C}">
                  <a14:compatExt spid="_x0000_s154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4650" name="Drop Down 26" hidden="1">
              <a:extLst>
                <a:ext uri="{63B3BB69-23CF-44E3-9099-C40C66FF867C}">
                  <a14:compatExt spid="_x0000_s1546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54651" name="Check Box 27" hidden="1">
              <a:extLst>
                <a:ext uri="{63B3BB69-23CF-44E3-9099-C40C66FF867C}">
                  <a14:compatExt spid="_x0000_s1546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8599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235374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4145" name="Check Box 1" hidden="1">
              <a:extLst>
                <a:ext uri="{63B3BB69-23CF-44E3-9099-C40C66FF867C}">
                  <a14:compatExt spid="_x0000_s134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4146" name="Check Box 2" hidden="1">
              <a:extLst>
                <a:ext uri="{63B3BB69-23CF-44E3-9099-C40C66FF867C}">
                  <a14:compatExt spid="_x0000_s134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4147" name="Check Box 3" hidden="1">
              <a:extLst>
                <a:ext uri="{63B3BB69-23CF-44E3-9099-C40C66FF867C}">
                  <a14:compatExt spid="_x0000_s134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4148" name="Check Box 4" hidden="1">
              <a:extLst>
                <a:ext uri="{63B3BB69-23CF-44E3-9099-C40C66FF867C}">
                  <a14:compatExt spid="_x0000_s134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4149" name="Check Box 5" hidden="1">
              <a:extLst>
                <a:ext uri="{63B3BB69-23CF-44E3-9099-C40C66FF867C}">
                  <a14:compatExt spid="_x0000_s134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4150" name="Check Box 6" hidden="1">
              <a:extLst>
                <a:ext uri="{63B3BB69-23CF-44E3-9099-C40C66FF867C}">
                  <a14:compatExt spid="_x0000_s134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4151" name="Check Box 7" hidden="1">
              <a:extLst>
                <a:ext uri="{63B3BB69-23CF-44E3-9099-C40C66FF867C}">
                  <a14:compatExt spid="_x0000_s134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4152" name="Check Box 8" hidden="1">
              <a:extLst>
                <a:ext uri="{63B3BB69-23CF-44E3-9099-C40C66FF867C}">
                  <a14:compatExt spid="_x0000_s134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4153" name="Check Box 9" hidden="1">
              <a:extLst>
                <a:ext uri="{63B3BB69-23CF-44E3-9099-C40C66FF867C}">
                  <a14:compatExt spid="_x0000_s134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4154" name="Check Box 10" hidden="1">
              <a:extLst>
                <a:ext uri="{63B3BB69-23CF-44E3-9099-C40C66FF867C}">
                  <a14:compatExt spid="_x0000_s134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4155" name="Check Box 11" hidden="1">
              <a:extLst>
                <a:ext uri="{63B3BB69-23CF-44E3-9099-C40C66FF867C}">
                  <a14:compatExt spid="_x0000_s134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4156" name="Check Box 12" hidden="1">
              <a:extLst>
                <a:ext uri="{63B3BB69-23CF-44E3-9099-C40C66FF867C}">
                  <a14:compatExt spid="_x0000_s134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4157" name="Check Box 13" hidden="1">
              <a:extLst>
                <a:ext uri="{63B3BB69-23CF-44E3-9099-C40C66FF867C}">
                  <a14:compatExt spid="_x0000_s134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4158" name="Check Box 14" hidden="1">
              <a:extLst>
                <a:ext uri="{63B3BB69-23CF-44E3-9099-C40C66FF867C}">
                  <a14:compatExt spid="_x0000_s134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4159" name="Check Box 15" hidden="1">
              <a:extLst>
                <a:ext uri="{63B3BB69-23CF-44E3-9099-C40C66FF867C}">
                  <a14:compatExt spid="_x0000_s134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34160" name="Drop Down 16" hidden="1">
              <a:extLst>
                <a:ext uri="{63B3BB69-23CF-44E3-9099-C40C66FF867C}">
                  <a14:compatExt spid="_x0000_s134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34161" name="Drop Down 17" hidden="1">
              <a:extLst>
                <a:ext uri="{63B3BB69-23CF-44E3-9099-C40C66FF867C}">
                  <a14:compatExt spid="_x0000_s134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34162" name="Drop Down 18" hidden="1">
              <a:extLst>
                <a:ext uri="{63B3BB69-23CF-44E3-9099-C40C66FF867C}">
                  <a14:compatExt spid="_x0000_s134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4163" name="Drop Down 19" hidden="1">
              <a:extLst>
                <a:ext uri="{63B3BB69-23CF-44E3-9099-C40C66FF867C}">
                  <a14:compatExt spid="_x0000_s134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34164" name="Drop Down 20" hidden="1">
              <a:extLst>
                <a:ext uri="{63B3BB69-23CF-44E3-9099-C40C66FF867C}">
                  <a14:compatExt spid="_x0000_s134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34165" name="Drop Down 21" hidden="1">
              <a:extLst>
                <a:ext uri="{63B3BB69-23CF-44E3-9099-C40C66FF867C}">
                  <a14:compatExt spid="_x0000_s134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34166" name="Drop Down 22" hidden="1">
              <a:extLst>
                <a:ext uri="{63B3BB69-23CF-44E3-9099-C40C66FF867C}">
                  <a14:compatExt spid="_x0000_s134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4167" name="Drop Down 23" hidden="1">
              <a:extLst>
                <a:ext uri="{63B3BB69-23CF-44E3-9099-C40C66FF867C}">
                  <a14:compatExt spid="_x0000_s134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4168" name="Drop Down 24" hidden="1">
              <a:extLst>
                <a:ext uri="{63B3BB69-23CF-44E3-9099-C40C66FF867C}">
                  <a14:compatExt spid="_x0000_s134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4169" name="Drop Down 25" hidden="1">
              <a:extLst>
                <a:ext uri="{63B3BB69-23CF-44E3-9099-C40C66FF867C}">
                  <a14:compatExt spid="_x0000_s134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34170" name="Drop Down 26" hidden="1">
              <a:extLst>
                <a:ext uri="{63B3BB69-23CF-44E3-9099-C40C66FF867C}">
                  <a14:compatExt spid="_x0000_s134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4171" name="Check Box 27" hidden="1">
              <a:extLst>
                <a:ext uri="{63B3BB69-23CF-44E3-9099-C40C66FF867C}">
                  <a14:compatExt spid="_x0000_s134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002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679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8785" name="Check Box 1" hidden="1">
              <a:extLst>
                <a:ext uri="{63B3BB69-23CF-44E3-9099-C40C66FF867C}">
                  <a14:compatExt spid="_x0000_s1187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8786" name="Check Box 2" hidden="1">
              <a:extLst>
                <a:ext uri="{63B3BB69-23CF-44E3-9099-C40C66FF867C}">
                  <a14:compatExt spid="_x0000_s118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8787" name="Check Box 3" hidden="1">
              <a:extLst>
                <a:ext uri="{63B3BB69-23CF-44E3-9099-C40C66FF867C}">
                  <a14:compatExt spid="_x0000_s1187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8788" name="Check Box 4" hidden="1">
              <a:extLst>
                <a:ext uri="{63B3BB69-23CF-44E3-9099-C40C66FF867C}">
                  <a14:compatExt spid="_x0000_s1187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8789" name="Check Box 5" hidden="1">
              <a:extLst>
                <a:ext uri="{63B3BB69-23CF-44E3-9099-C40C66FF867C}">
                  <a14:compatExt spid="_x0000_s1187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8790" name="Check Box 6" hidden="1">
              <a:extLst>
                <a:ext uri="{63B3BB69-23CF-44E3-9099-C40C66FF867C}">
                  <a14:compatExt spid="_x0000_s1187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8791" name="Check Box 7" hidden="1">
              <a:extLst>
                <a:ext uri="{63B3BB69-23CF-44E3-9099-C40C66FF867C}">
                  <a14:compatExt spid="_x0000_s1187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8792" name="Check Box 8" hidden="1">
              <a:extLst>
                <a:ext uri="{63B3BB69-23CF-44E3-9099-C40C66FF867C}">
                  <a14:compatExt spid="_x0000_s1187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8793" name="Check Box 9" hidden="1">
              <a:extLst>
                <a:ext uri="{63B3BB69-23CF-44E3-9099-C40C66FF867C}">
                  <a14:compatExt spid="_x0000_s1187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8794" name="Check Box 10" hidden="1">
              <a:extLst>
                <a:ext uri="{63B3BB69-23CF-44E3-9099-C40C66FF867C}">
                  <a14:compatExt spid="_x0000_s1187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8795" name="Check Box 11" hidden="1">
              <a:extLst>
                <a:ext uri="{63B3BB69-23CF-44E3-9099-C40C66FF867C}">
                  <a14:compatExt spid="_x0000_s1187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8796" name="Check Box 12" hidden="1">
              <a:extLst>
                <a:ext uri="{63B3BB69-23CF-44E3-9099-C40C66FF867C}">
                  <a14:compatExt spid="_x0000_s1187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8797" name="Check Box 13" hidden="1">
              <a:extLst>
                <a:ext uri="{63B3BB69-23CF-44E3-9099-C40C66FF867C}">
                  <a14:compatExt spid="_x0000_s1187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8798" name="Check Box 14" hidden="1">
              <a:extLst>
                <a:ext uri="{63B3BB69-23CF-44E3-9099-C40C66FF867C}">
                  <a14:compatExt spid="_x0000_s1187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8799" name="Check Box 15" hidden="1">
              <a:extLst>
                <a:ext uri="{63B3BB69-23CF-44E3-9099-C40C66FF867C}">
                  <a14:compatExt spid="_x0000_s1187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18800" name="Drop Down 16" hidden="1">
              <a:extLst>
                <a:ext uri="{63B3BB69-23CF-44E3-9099-C40C66FF867C}">
                  <a14:compatExt spid="_x0000_s1188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18801" name="Drop Down 17" hidden="1">
              <a:extLst>
                <a:ext uri="{63B3BB69-23CF-44E3-9099-C40C66FF867C}">
                  <a14:compatExt spid="_x0000_s1188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8802" name="Drop Down 18" hidden="1">
              <a:extLst>
                <a:ext uri="{63B3BB69-23CF-44E3-9099-C40C66FF867C}">
                  <a14:compatExt spid="_x0000_s1188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8803" name="Drop Down 19" hidden="1">
              <a:extLst>
                <a:ext uri="{63B3BB69-23CF-44E3-9099-C40C66FF867C}">
                  <a14:compatExt spid="_x0000_s1188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18804" name="Drop Down 20" hidden="1">
              <a:extLst>
                <a:ext uri="{63B3BB69-23CF-44E3-9099-C40C66FF867C}">
                  <a14:compatExt spid="_x0000_s1188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8805" name="Drop Down 21" hidden="1">
              <a:extLst>
                <a:ext uri="{63B3BB69-23CF-44E3-9099-C40C66FF867C}">
                  <a14:compatExt spid="_x0000_s1188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8806" name="Drop Down 22" hidden="1">
              <a:extLst>
                <a:ext uri="{63B3BB69-23CF-44E3-9099-C40C66FF867C}">
                  <a14:compatExt spid="_x0000_s1188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8807" name="Drop Down 23" hidden="1">
              <a:extLst>
                <a:ext uri="{63B3BB69-23CF-44E3-9099-C40C66FF867C}">
                  <a14:compatExt spid="_x0000_s1188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8808" name="Drop Down 24" hidden="1">
              <a:extLst>
                <a:ext uri="{63B3BB69-23CF-44E3-9099-C40C66FF867C}">
                  <a14:compatExt spid="_x0000_s1188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18809" name="Drop Down 25" hidden="1">
              <a:extLst>
                <a:ext uri="{63B3BB69-23CF-44E3-9099-C40C66FF867C}">
                  <a14:compatExt spid="_x0000_s118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18810" name="Drop Down 26" hidden="1">
              <a:extLst>
                <a:ext uri="{63B3BB69-23CF-44E3-9099-C40C66FF867C}">
                  <a14:compatExt spid="_x0000_s118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8811" name="Check Box 27" hidden="1">
              <a:extLst>
                <a:ext uri="{63B3BB69-23CF-44E3-9099-C40C66FF867C}">
                  <a14:compatExt spid="_x0000_s118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9</xdr:row>
          <xdr:rowOff>0</xdr:rowOff>
        </xdr:from>
        <xdr:to>
          <xdr:col>7</xdr:col>
          <xdr:colOff>0</xdr:colOff>
          <xdr:row>40</xdr:row>
          <xdr:rowOff>9525</xdr:rowOff>
        </xdr:to>
        <xdr:sp macro="" textlink="">
          <xdr:nvSpPr>
            <xdr:cNvPr id="118812" name="Drop Down 28" hidden="1">
              <a:extLst>
                <a:ext uri="{63B3BB69-23CF-44E3-9099-C40C66FF867C}">
                  <a14:compatExt spid="_x0000_s118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0</xdr:row>
          <xdr:rowOff>0</xdr:rowOff>
        </xdr:from>
        <xdr:to>
          <xdr:col>7</xdr:col>
          <xdr:colOff>0</xdr:colOff>
          <xdr:row>41</xdr:row>
          <xdr:rowOff>9525</xdr:rowOff>
        </xdr:to>
        <xdr:sp macro="" textlink="">
          <xdr:nvSpPr>
            <xdr:cNvPr id="118813" name="Drop Down 29" hidden="1">
              <a:extLst>
                <a:ext uri="{63B3BB69-23CF-44E3-9099-C40C66FF867C}">
                  <a14:compatExt spid="_x0000_s1188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7</xdr:row>
          <xdr:rowOff>180975</xdr:rowOff>
        </xdr:from>
        <xdr:to>
          <xdr:col>7</xdr:col>
          <xdr:colOff>0</xdr:colOff>
          <xdr:row>39</xdr:row>
          <xdr:rowOff>0</xdr:rowOff>
        </xdr:to>
        <xdr:sp macro="" textlink="">
          <xdr:nvSpPr>
            <xdr:cNvPr id="118814" name="Drop Down 30" hidden="1">
              <a:extLst>
                <a:ext uri="{63B3BB69-23CF-44E3-9099-C40C66FF867C}">
                  <a14:compatExt spid="_x0000_s1188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8815" name="Check Box 31" hidden="1">
              <a:extLst>
                <a:ext uri="{63B3BB69-23CF-44E3-9099-C40C66FF867C}">
                  <a14:compatExt spid="_x0000_s1188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8816" name="Check Box 32" hidden="1">
              <a:extLst>
                <a:ext uri="{63B3BB69-23CF-44E3-9099-C40C66FF867C}">
                  <a14:compatExt spid="_x0000_s1188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</xdr:colOff>
      <xdr:row>17</xdr:row>
      <xdr:rowOff>38100</xdr:rowOff>
    </xdr:from>
    <xdr:to>
      <xdr:col>17</xdr:col>
      <xdr:colOff>5080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00500"/>
          <a:ext cx="1981200" cy="1111250"/>
        </a:xfrm>
        <a:prstGeom prst="rect">
          <a:avLst/>
        </a:prstGeom>
      </xdr:spPr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90501</xdr:rowOff>
    </xdr:from>
    <xdr:to>
      <xdr:col>15</xdr:col>
      <xdr:colOff>1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57276"/>
          <a:ext cx="2657476" cy="2286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35169" name="Check Box 1" hidden="1">
              <a:extLst>
                <a:ext uri="{63B3BB69-23CF-44E3-9099-C40C66FF867C}">
                  <a14:compatExt spid="_x0000_s135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35170" name="Check Box 2" hidden="1">
              <a:extLst>
                <a:ext uri="{63B3BB69-23CF-44E3-9099-C40C66FF867C}">
                  <a14:compatExt spid="_x0000_s135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35171" name="Check Box 3" hidden="1">
              <a:extLst>
                <a:ext uri="{63B3BB69-23CF-44E3-9099-C40C66FF867C}">
                  <a14:compatExt spid="_x0000_s135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35172" name="Check Box 4" hidden="1">
              <a:extLst>
                <a:ext uri="{63B3BB69-23CF-44E3-9099-C40C66FF867C}">
                  <a14:compatExt spid="_x0000_s135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35173" name="Check Box 5" hidden="1">
              <a:extLst>
                <a:ext uri="{63B3BB69-23CF-44E3-9099-C40C66FF867C}">
                  <a14:compatExt spid="_x0000_s135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35174" name="Check Box 6" hidden="1">
              <a:extLst>
                <a:ext uri="{63B3BB69-23CF-44E3-9099-C40C66FF867C}">
                  <a14:compatExt spid="_x0000_s135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35175" name="Check Box 7" hidden="1">
              <a:extLst>
                <a:ext uri="{63B3BB69-23CF-44E3-9099-C40C66FF867C}">
                  <a14:compatExt spid="_x0000_s135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35176" name="Check Box 8" hidden="1">
              <a:extLst>
                <a:ext uri="{63B3BB69-23CF-44E3-9099-C40C66FF867C}">
                  <a14:compatExt spid="_x0000_s135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35177" name="Check Box 9" hidden="1">
              <a:extLst>
                <a:ext uri="{63B3BB69-23CF-44E3-9099-C40C66FF867C}">
                  <a14:compatExt spid="_x0000_s135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35178" name="Check Box 10" hidden="1">
              <a:extLst>
                <a:ext uri="{63B3BB69-23CF-44E3-9099-C40C66FF867C}">
                  <a14:compatExt spid="_x0000_s135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35179" name="Check Box 11" hidden="1">
              <a:extLst>
                <a:ext uri="{63B3BB69-23CF-44E3-9099-C40C66FF867C}">
                  <a14:compatExt spid="_x0000_s135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35180" name="Check Box 12" hidden="1">
              <a:extLst>
                <a:ext uri="{63B3BB69-23CF-44E3-9099-C40C66FF867C}">
                  <a14:compatExt spid="_x0000_s135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35181" name="Check Box 13" hidden="1">
              <a:extLst>
                <a:ext uri="{63B3BB69-23CF-44E3-9099-C40C66FF867C}">
                  <a14:compatExt spid="_x0000_s135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35182" name="Check Box 14" hidden="1">
              <a:extLst>
                <a:ext uri="{63B3BB69-23CF-44E3-9099-C40C66FF867C}">
                  <a14:compatExt spid="_x0000_s135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35183" name="Check Box 15" hidden="1">
              <a:extLst>
                <a:ext uri="{63B3BB69-23CF-44E3-9099-C40C66FF867C}">
                  <a14:compatExt spid="_x0000_s135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35184" name="Drop Down 16" hidden="1">
              <a:extLst>
                <a:ext uri="{63B3BB69-23CF-44E3-9099-C40C66FF867C}">
                  <a14:compatExt spid="_x0000_s135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35185" name="Drop Down 17" hidden="1">
              <a:extLst>
                <a:ext uri="{63B3BB69-23CF-44E3-9099-C40C66FF867C}">
                  <a14:compatExt spid="_x0000_s135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35186" name="Drop Down 18" hidden="1">
              <a:extLst>
                <a:ext uri="{63B3BB69-23CF-44E3-9099-C40C66FF867C}">
                  <a14:compatExt spid="_x0000_s135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35187" name="Drop Down 19" hidden="1">
              <a:extLst>
                <a:ext uri="{63B3BB69-23CF-44E3-9099-C40C66FF867C}">
                  <a14:compatExt spid="_x0000_s135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35188" name="Drop Down 20" hidden="1">
              <a:extLst>
                <a:ext uri="{63B3BB69-23CF-44E3-9099-C40C66FF867C}">
                  <a14:compatExt spid="_x0000_s135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135189" name="Drop Down 21" hidden="1">
              <a:extLst>
                <a:ext uri="{63B3BB69-23CF-44E3-9099-C40C66FF867C}">
                  <a14:compatExt spid="_x0000_s135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135190" name="Drop Down 22" hidden="1">
              <a:extLst>
                <a:ext uri="{63B3BB69-23CF-44E3-9099-C40C66FF867C}">
                  <a14:compatExt spid="_x0000_s135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35191" name="Drop Down 23" hidden="1">
              <a:extLst>
                <a:ext uri="{63B3BB69-23CF-44E3-9099-C40C66FF867C}">
                  <a14:compatExt spid="_x0000_s135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35192" name="Drop Down 24" hidden="1">
              <a:extLst>
                <a:ext uri="{63B3BB69-23CF-44E3-9099-C40C66FF867C}">
                  <a14:compatExt spid="_x0000_s135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35193" name="Drop Down 25" hidden="1">
              <a:extLst>
                <a:ext uri="{63B3BB69-23CF-44E3-9099-C40C66FF867C}">
                  <a14:compatExt spid="_x0000_s135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35194" name="Drop Down 26" hidden="1">
              <a:extLst>
                <a:ext uri="{63B3BB69-23CF-44E3-9099-C40C66FF867C}">
                  <a14:compatExt spid="_x0000_s135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35195" name="Check Box 27" hidden="1">
              <a:extLst>
                <a:ext uri="{63B3BB69-23CF-44E3-9099-C40C66FF867C}">
                  <a14:compatExt spid="_x0000_s135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8097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47750"/>
          <a:ext cx="2657475" cy="18097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1400175</xdr:colOff>
      <xdr:row>1</xdr:row>
      <xdr:rowOff>152400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2</xdr:col>
      <xdr:colOff>1733550</xdr:colOff>
      <xdr:row>0</xdr:row>
      <xdr:rowOff>0</xdr:rowOff>
    </xdr:from>
    <xdr:to>
      <xdr:col>4</xdr:col>
      <xdr:colOff>76200</xdr:colOff>
      <xdr:row>1</xdr:row>
      <xdr:rowOff>123825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8669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5</xdr:col>
      <xdr:colOff>847725</xdr:colOff>
      <xdr:row>0</xdr:row>
      <xdr:rowOff>0</xdr:rowOff>
    </xdr:from>
    <xdr:to>
      <xdr:col>8</xdr:col>
      <xdr:colOff>533401</xdr:colOff>
      <xdr:row>1</xdr:row>
      <xdr:rowOff>114300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4400550" y="0"/>
          <a:ext cx="1495426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 fPrintsWithSheet="0"/>
  </xdr:twoCellAnchor>
  <xdr:twoCellAnchor>
    <xdr:from>
      <xdr:col>9</xdr:col>
      <xdr:colOff>0</xdr:colOff>
      <xdr:row>0</xdr:row>
      <xdr:rowOff>0</xdr:rowOff>
    </xdr:from>
    <xdr:to>
      <xdr:col>11</xdr:col>
      <xdr:colOff>38100</xdr:colOff>
      <xdr:row>1</xdr:row>
      <xdr:rowOff>123825</xdr:rowOff>
    </xdr:to>
    <xdr:sp macro="" textlink="">
      <xdr:nvSpPr>
        <xdr:cNvPr id="6" name="Textfeld 5">
          <a:hlinkClick xmlns:r="http://schemas.openxmlformats.org/officeDocument/2006/relationships" r:id="rId4"/>
        </xdr:cNvPr>
        <xdr:cNvSpPr txBox="1"/>
      </xdr:nvSpPr>
      <xdr:spPr>
        <a:xfrm>
          <a:off x="613410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 fPrintsWithSheet="0"/>
  </xdr:twoCellAnchor>
  <xdr:twoCellAnchor>
    <xdr:from>
      <xdr:col>6</xdr:col>
      <xdr:colOff>0</xdr:colOff>
      <xdr:row>1</xdr:row>
      <xdr:rowOff>180975</xdr:rowOff>
    </xdr:from>
    <xdr:to>
      <xdr:col>8</xdr:col>
      <xdr:colOff>514350</xdr:colOff>
      <xdr:row>2</xdr:row>
      <xdr:rowOff>123825</xdr:rowOff>
    </xdr:to>
    <xdr:sp macro="" textlink="">
      <xdr:nvSpPr>
        <xdr:cNvPr id="8" name="Textfeld 7">
          <a:hlinkClick xmlns:r="http://schemas.openxmlformats.org/officeDocument/2006/relationships" r:id="rId5"/>
        </xdr:cNvPr>
        <xdr:cNvSpPr txBox="1"/>
      </xdr:nvSpPr>
      <xdr:spPr>
        <a:xfrm>
          <a:off x="4410075" y="371475"/>
          <a:ext cx="1466850" cy="4762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onstige Festkosten</a:t>
          </a:r>
        </a:p>
      </xdr:txBody>
    </xdr:sp>
    <xdr:clientData fPrintsWithSheet="0"/>
  </xdr:twoCellAnchor>
  <xdr:twoCellAnchor>
    <xdr:from>
      <xdr:col>9</xdr:col>
      <xdr:colOff>0</xdr:colOff>
      <xdr:row>1</xdr:row>
      <xdr:rowOff>333375</xdr:rowOff>
    </xdr:from>
    <xdr:to>
      <xdr:col>11</xdr:col>
      <xdr:colOff>47625</xdr:colOff>
      <xdr:row>2</xdr:row>
      <xdr:rowOff>104775</xdr:rowOff>
    </xdr:to>
    <xdr:sp macro="" textlink="">
      <xdr:nvSpPr>
        <xdr:cNvPr id="9" name="Textfeld 8">
          <a:hlinkClick xmlns:r="http://schemas.openxmlformats.org/officeDocument/2006/relationships" r:id="rId6"/>
        </xdr:cNvPr>
        <xdr:cNvSpPr txBox="1"/>
      </xdr:nvSpPr>
      <xdr:spPr>
        <a:xfrm>
          <a:off x="6134100" y="523875"/>
          <a:ext cx="1247775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17089" name="Check Box 1" hidden="1">
              <a:extLst>
                <a:ext uri="{63B3BB69-23CF-44E3-9099-C40C66FF867C}">
                  <a14:compatExt spid="_x0000_s2170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17090" name="Check Box 2" hidden="1">
              <a:extLst>
                <a:ext uri="{63B3BB69-23CF-44E3-9099-C40C66FF867C}">
                  <a14:compatExt spid="_x0000_s2170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17091" name="Check Box 3" hidden="1">
              <a:extLst>
                <a:ext uri="{63B3BB69-23CF-44E3-9099-C40C66FF867C}">
                  <a14:compatExt spid="_x0000_s2170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17092" name="Check Box 4" hidden="1">
              <a:extLst>
                <a:ext uri="{63B3BB69-23CF-44E3-9099-C40C66FF867C}">
                  <a14:compatExt spid="_x0000_s2170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17093" name="Check Box 5" hidden="1">
              <a:extLst>
                <a:ext uri="{63B3BB69-23CF-44E3-9099-C40C66FF867C}">
                  <a14:compatExt spid="_x0000_s2170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7094" name="Check Box 6" hidden="1">
              <a:extLst>
                <a:ext uri="{63B3BB69-23CF-44E3-9099-C40C66FF867C}">
                  <a14:compatExt spid="_x0000_s2170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17095" name="Check Box 7" hidden="1">
              <a:extLst>
                <a:ext uri="{63B3BB69-23CF-44E3-9099-C40C66FF867C}">
                  <a14:compatExt spid="_x0000_s2170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17096" name="Check Box 8" hidden="1">
              <a:extLst>
                <a:ext uri="{63B3BB69-23CF-44E3-9099-C40C66FF867C}">
                  <a14:compatExt spid="_x0000_s2170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17097" name="Check Box 9" hidden="1">
              <a:extLst>
                <a:ext uri="{63B3BB69-23CF-44E3-9099-C40C66FF867C}">
                  <a14:compatExt spid="_x0000_s217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17098" name="Check Box 10" hidden="1">
              <a:extLst>
                <a:ext uri="{63B3BB69-23CF-44E3-9099-C40C66FF867C}">
                  <a14:compatExt spid="_x0000_s217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7099" name="Check Box 11" hidden="1">
              <a:extLst>
                <a:ext uri="{63B3BB69-23CF-44E3-9099-C40C66FF867C}">
                  <a14:compatExt spid="_x0000_s217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17100" name="Check Box 12" hidden="1">
              <a:extLst>
                <a:ext uri="{63B3BB69-23CF-44E3-9099-C40C66FF867C}">
                  <a14:compatExt spid="_x0000_s217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17101" name="Check Box 13" hidden="1">
              <a:extLst>
                <a:ext uri="{63B3BB69-23CF-44E3-9099-C40C66FF867C}">
                  <a14:compatExt spid="_x0000_s217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17102" name="Check Box 14" hidden="1">
              <a:extLst>
                <a:ext uri="{63B3BB69-23CF-44E3-9099-C40C66FF867C}">
                  <a14:compatExt spid="_x0000_s217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17103" name="Check Box 15" hidden="1">
              <a:extLst>
                <a:ext uri="{63B3BB69-23CF-44E3-9099-C40C66FF867C}">
                  <a14:compatExt spid="_x0000_s217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17104" name="Drop Down 16" hidden="1">
              <a:extLst>
                <a:ext uri="{63B3BB69-23CF-44E3-9099-C40C66FF867C}">
                  <a14:compatExt spid="_x0000_s217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17105" name="Drop Down 17" hidden="1">
              <a:extLst>
                <a:ext uri="{63B3BB69-23CF-44E3-9099-C40C66FF867C}">
                  <a14:compatExt spid="_x0000_s217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17106" name="Drop Down 18" hidden="1">
              <a:extLst>
                <a:ext uri="{63B3BB69-23CF-44E3-9099-C40C66FF867C}">
                  <a14:compatExt spid="_x0000_s217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17107" name="Drop Down 19" hidden="1">
              <a:extLst>
                <a:ext uri="{63B3BB69-23CF-44E3-9099-C40C66FF867C}">
                  <a14:compatExt spid="_x0000_s217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17108" name="Drop Down 20" hidden="1">
              <a:extLst>
                <a:ext uri="{63B3BB69-23CF-44E3-9099-C40C66FF867C}">
                  <a14:compatExt spid="_x0000_s217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17109" name="Drop Down 21" hidden="1">
              <a:extLst>
                <a:ext uri="{63B3BB69-23CF-44E3-9099-C40C66FF867C}">
                  <a14:compatExt spid="_x0000_s217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17110" name="Drop Down 22" hidden="1">
              <a:extLst>
                <a:ext uri="{63B3BB69-23CF-44E3-9099-C40C66FF867C}">
                  <a14:compatExt spid="_x0000_s217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17111" name="Drop Down 23" hidden="1">
              <a:extLst>
                <a:ext uri="{63B3BB69-23CF-44E3-9099-C40C66FF867C}">
                  <a14:compatExt spid="_x0000_s217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17112" name="Drop Down 24" hidden="1">
              <a:extLst>
                <a:ext uri="{63B3BB69-23CF-44E3-9099-C40C66FF867C}">
                  <a14:compatExt spid="_x0000_s217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17113" name="Drop Down 25" hidden="1">
              <a:extLst>
                <a:ext uri="{63B3BB69-23CF-44E3-9099-C40C66FF867C}">
                  <a14:compatExt spid="_x0000_s217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17114" name="Drop Down 26" hidden="1">
              <a:extLst>
                <a:ext uri="{63B3BB69-23CF-44E3-9099-C40C66FF867C}">
                  <a14:compatExt spid="_x0000_s217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217116" name="Check Box 28" hidden="1">
              <a:extLst>
                <a:ext uri="{63B3BB69-23CF-44E3-9099-C40C66FF867C}">
                  <a14:compatExt spid="_x0000_s217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7117" name="Check Box 29" hidden="1">
              <a:extLst>
                <a:ext uri="{63B3BB69-23CF-44E3-9099-C40C66FF867C}">
                  <a14:compatExt spid="_x0000_s217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7118" name="Check Box 30" hidden="1">
              <a:extLst>
                <a:ext uri="{63B3BB69-23CF-44E3-9099-C40C66FF867C}">
                  <a14:compatExt spid="_x0000_s217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63601</xdr:colOff>
      <xdr:row>17</xdr:row>
      <xdr:rowOff>38100</xdr:rowOff>
    </xdr:from>
    <xdr:to>
      <xdr:col>17</xdr:col>
      <xdr:colOff>76201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69651" y="4000500"/>
          <a:ext cx="2012950" cy="1104900"/>
        </a:xfrm>
        <a:prstGeom prst="rect">
          <a:avLst/>
        </a:prstGeom>
      </xdr:spPr>
    </xdr:pic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6192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28700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62146" name="Check Box 2" hidden="1">
              <a:extLst>
                <a:ext uri="{63B3BB69-23CF-44E3-9099-C40C66FF867C}">
                  <a14:compatExt spid="_x0000_s262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62147" name="Check Box 3" hidden="1">
              <a:extLst>
                <a:ext uri="{63B3BB69-23CF-44E3-9099-C40C66FF867C}">
                  <a14:compatExt spid="_x0000_s262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62148" name="Check Box 4" hidden="1">
              <a:extLst>
                <a:ext uri="{63B3BB69-23CF-44E3-9099-C40C66FF867C}">
                  <a14:compatExt spid="_x0000_s262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62149" name="Check Box 5" hidden="1">
              <a:extLst>
                <a:ext uri="{63B3BB69-23CF-44E3-9099-C40C66FF867C}">
                  <a14:compatExt spid="_x0000_s262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62150" name="Check Box 6" hidden="1">
              <a:extLst>
                <a:ext uri="{63B3BB69-23CF-44E3-9099-C40C66FF867C}">
                  <a14:compatExt spid="_x0000_s262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62151" name="Check Box 7" hidden="1">
              <a:extLst>
                <a:ext uri="{63B3BB69-23CF-44E3-9099-C40C66FF867C}">
                  <a14:compatExt spid="_x0000_s262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62152" name="Check Box 8" hidden="1">
              <a:extLst>
                <a:ext uri="{63B3BB69-23CF-44E3-9099-C40C66FF867C}">
                  <a14:compatExt spid="_x0000_s262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62153" name="Check Box 9" hidden="1">
              <a:extLst>
                <a:ext uri="{63B3BB69-23CF-44E3-9099-C40C66FF867C}">
                  <a14:compatExt spid="_x0000_s262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62154" name="Check Box 10" hidden="1">
              <a:extLst>
                <a:ext uri="{63B3BB69-23CF-44E3-9099-C40C66FF867C}">
                  <a14:compatExt spid="_x0000_s262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62155" name="Check Box 11" hidden="1">
              <a:extLst>
                <a:ext uri="{63B3BB69-23CF-44E3-9099-C40C66FF867C}">
                  <a14:compatExt spid="_x0000_s262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62156" name="Check Box 12" hidden="1">
              <a:extLst>
                <a:ext uri="{63B3BB69-23CF-44E3-9099-C40C66FF867C}">
                  <a14:compatExt spid="_x0000_s262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62157" name="Check Box 13" hidden="1">
              <a:extLst>
                <a:ext uri="{63B3BB69-23CF-44E3-9099-C40C66FF867C}">
                  <a14:compatExt spid="_x0000_s262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62158" name="Check Box 14" hidden="1">
              <a:extLst>
                <a:ext uri="{63B3BB69-23CF-44E3-9099-C40C66FF867C}">
                  <a14:compatExt spid="_x0000_s262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62159" name="Check Box 15" hidden="1">
              <a:extLst>
                <a:ext uri="{63B3BB69-23CF-44E3-9099-C40C66FF867C}">
                  <a14:compatExt spid="_x0000_s262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62160" name="Check Box 16" hidden="1">
              <a:extLst>
                <a:ext uri="{63B3BB69-23CF-44E3-9099-C40C66FF867C}">
                  <a14:compatExt spid="_x0000_s262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2161" name="Drop Down 17" hidden="1">
              <a:extLst>
                <a:ext uri="{63B3BB69-23CF-44E3-9099-C40C66FF867C}">
                  <a14:compatExt spid="_x0000_s262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2162" name="Drop Down 18" hidden="1">
              <a:extLst>
                <a:ext uri="{63B3BB69-23CF-44E3-9099-C40C66FF867C}">
                  <a14:compatExt spid="_x0000_s262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2163" name="Drop Down 19" hidden="1">
              <a:extLst>
                <a:ext uri="{63B3BB69-23CF-44E3-9099-C40C66FF867C}">
                  <a14:compatExt spid="_x0000_s262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2164" name="Drop Down 20" hidden="1">
              <a:extLst>
                <a:ext uri="{63B3BB69-23CF-44E3-9099-C40C66FF867C}">
                  <a14:compatExt spid="_x0000_s262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2165" name="Drop Down 21" hidden="1">
              <a:extLst>
                <a:ext uri="{63B3BB69-23CF-44E3-9099-C40C66FF867C}">
                  <a14:compatExt spid="_x0000_s262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2166" name="Drop Down 22" hidden="1">
              <a:extLst>
                <a:ext uri="{63B3BB69-23CF-44E3-9099-C40C66FF867C}">
                  <a14:compatExt spid="_x0000_s262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2167" name="Drop Down 23" hidden="1">
              <a:extLst>
                <a:ext uri="{63B3BB69-23CF-44E3-9099-C40C66FF867C}">
                  <a14:compatExt spid="_x0000_s262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2168" name="Drop Down 24" hidden="1">
              <a:extLst>
                <a:ext uri="{63B3BB69-23CF-44E3-9099-C40C66FF867C}">
                  <a14:compatExt spid="_x0000_s262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2169" name="Drop Down 25" hidden="1">
              <a:extLst>
                <a:ext uri="{63B3BB69-23CF-44E3-9099-C40C66FF867C}">
                  <a14:compatExt spid="_x0000_s262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2170" name="Drop Down 26" hidden="1">
              <a:extLst>
                <a:ext uri="{63B3BB69-23CF-44E3-9099-C40C66FF867C}">
                  <a14:compatExt spid="_x0000_s262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2171" name="Drop Down 27" hidden="1">
              <a:extLst>
                <a:ext uri="{63B3BB69-23CF-44E3-9099-C40C66FF867C}">
                  <a14:compatExt spid="_x0000_s262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262172" name="Check Box 28" hidden="1">
              <a:extLst>
                <a:ext uri="{63B3BB69-23CF-44E3-9099-C40C66FF867C}">
                  <a14:compatExt spid="_x0000_s262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62173" name="Check Box 29" hidden="1">
              <a:extLst>
                <a:ext uri="{63B3BB69-23CF-44E3-9099-C40C66FF867C}">
                  <a14:compatExt spid="_x0000_s262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62174" name="Check Box 30" hidden="1">
              <a:extLst>
                <a:ext uri="{63B3BB69-23CF-44E3-9099-C40C66FF867C}">
                  <a14:compatExt spid="_x0000_s262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2701</xdr:colOff>
      <xdr:row>17</xdr:row>
      <xdr:rowOff>31750</xdr:rowOff>
    </xdr:from>
    <xdr:to>
      <xdr:col>17</xdr:col>
      <xdr:colOff>76201</xdr:colOff>
      <xdr:row>22</xdr:row>
      <xdr:rowOff>1778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88701" y="3994150"/>
          <a:ext cx="1993900" cy="1143000"/>
        </a:xfrm>
        <a:prstGeom prst="rect">
          <a:avLst/>
        </a:prstGeom>
      </xdr:spPr>
    </xdr:pic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23850</xdr:rowOff>
    </xdr:from>
    <xdr:to>
      <xdr:col>15</xdr:col>
      <xdr:colOff>0</xdr:colOff>
      <xdr:row>2</xdr:row>
      <xdr:rowOff>5048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90625"/>
          <a:ext cx="2657475" cy="18097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1</xdr:col>
          <xdr:colOff>209550</xdr:colOff>
          <xdr:row>18</xdr:row>
          <xdr:rowOff>171450</xdr:rowOff>
        </xdr:to>
        <xdr:sp macro="" textlink="">
          <xdr:nvSpPr>
            <xdr:cNvPr id="263170" name="Check Box 2" hidden="1">
              <a:extLst>
                <a:ext uri="{63B3BB69-23CF-44E3-9099-C40C66FF867C}">
                  <a14:compatExt spid="_x0000_s26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3171" name="Check Box 3" hidden="1">
              <a:extLst>
                <a:ext uri="{63B3BB69-23CF-44E3-9099-C40C66FF867C}">
                  <a14:compatExt spid="_x0000_s263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3172" name="Check Box 4" hidden="1">
              <a:extLst>
                <a:ext uri="{63B3BB69-23CF-44E3-9099-C40C66FF867C}">
                  <a14:compatExt spid="_x0000_s263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3173" name="Check Box 5" hidden="1">
              <a:extLst>
                <a:ext uri="{63B3BB69-23CF-44E3-9099-C40C66FF867C}">
                  <a14:compatExt spid="_x0000_s263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3174" name="Check Box 6" hidden="1">
              <a:extLst>
                <a:ext uri="{63B3BB69-23CF-44E3-9099-C40C66FF867C}">
                  <a14:compatExt spid="_x0000_s263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3175" name="Check Box 7" hidden="1">
              <a:extLst>
                <a:ext uri="{63B3BB69-23CF-44E3-9099-C40C66FF867C}">
                  <a14:compatExt spid="_x0000_s263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3176" name="Check Box 8" hidden="1">
              <a:extLst>
                <a:ext uri="{63B3BB69-23CF-44E3-9099-C40C66FF867C}">
                  <a14:compatExt spid="_x0000_s263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3177" name="Check Box 9" hidden="1">
              <a:extLst>
                <a:ext uri="{63B3BB69-23CF-44E3-9099-C40C66FF867C}">
                  <a14:compatExt spid="_x0000_s263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3178" name="Check Box 10" hidden="1">
              <a:extLst>
                <a:ext uri="{63B3BB69-23CF-44E3-9099-C40C66FF867C}">
                  <a14:compatExt spid="_x0000_s263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3179" name="Check Box 11" hidden="1">
              <a:extLst>
                <a:ext uri="{63B3BB69-23CF-44E3-9099-C40C66FF867C}">
                  <a14:compatExt spid="_x0000_s263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3180" name="Check Box 12" hidden="1">
              <a:extLst>
                <a:ext uri="{63B3BB69-23CF-44E3-9099-C40C66FF867C}">
                  <a14:compatExt spid="_x0000_s263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3181" name="Check Box 13" hidden="1">
              <a:extLst>
                <a:ext uri="{63B3BB69-23CF-44E3-9099-C40C66FF867C}">
                  <a14:compatExt spid="_x0000_s263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3182" name="Check Box 14" hidden="1">
              <a:extLst>
                <a:ext uri="{63B3BB69-23CF-44E3-9099-C40C66FF867C}">
                  <a14:compatExt spid="_x0000_s263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3183" name="Check Box 15" hidden="1">
              <a:extLst>
                <a:ext uri="{63B3BB69-23CF-44E3-9099-C40C66FF867C}">
                  <a14:compatExt spid="_x0000_s263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28575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263184" name="Check Box 16" hidden="1">
              <a:extLst>
                <a:ext uri="{63B3BB69-23CF-44E3-9099-C40C66FF867C}">
                  <a14:compatExt spid="_x0000_s263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52400</xdr:colOff>
          <xdr:row>9</xdr:row>
          <xdr:rowOff>28575</xdr:rowOff>
        </xdr:from>
        <xdr:to>
          <xdr:col>5</xdr:col>
          <xdr:colOff>428625</xdr:colOff>
          <xdr:row>9</xdr:row>
          <xdr:rowOff>171450</xdr:rowOff>
        </xdr:to>
        <xdr:sp macro="" textlink="">
          <xdr:nvSpPr>
            <xdr:cNvPr id="263196" name="Check Box 28" hidden="1">
              <a:extLst>
                <a:ext uri="{63B3BB69-23CF-44E3-9099-C40C66FF867C}">
                  <a14:compatExt spid="_x0000_s263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3208" name="Drop Down 40" hidden="1">
              <a:extLst>
                <a:ext uri="{63B3BB69-23CF-44E3-9099-C40C66FF867C}">
                  <a14:compatExt spid="_x0000_s263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3209" name="Drop Down 41" hidden="1">
              <a:extLst>
                <a:ext uri="{63B3BB69-23CF-44E3-9099-C40C66FF867C}">
                  <a14:compatExt spid="_x0000_s263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3210" name="Drop Down 42" hidden="1">
              <a:extLst>
                <a:ext uri="{63B3BB69-23CF-44E3-9099-C40C66FF867C}">
                  <a14:compatExt spid="_x0000_s263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3211" name="Drop Down 43" hidden="1">
              <a:extLst>
                <a:ext uri="{63B3BB69-23CF-44E3-9099-C40C66FF867C}">
                  <a14:compatExt spid="_x0000_s263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3212" name="Drop Down 44" hidden="1">
              <a:extLst>
                <a:ext uri="{63B3BB69-23CF-44E3-9099-C40C66FF867C}">
                  <a14:compatExt spid="_x0000_s263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3213" name="Drop Down 45" hidden="1">
              <a:extLst>
                <a:ext uri="{63B3BB69-23CF-44E3-9099-C40C66FF867C}">
                  <a14:compatExt spid="_x0000_s263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3214" name="Drop Down 46" hidden="1">
              <a:extLst>
                <a:ext uri="{63B3BB69-23CF-44E3-9099-C40C66FF867C}">
                  <a14:compatExt spid="_x0000_s263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3215" name="Drop Down 47" hidden="1">
              <a:extLst>
                <a:ext uri="{63B3BB69-23CF-44E3-9099-C40C66FF867C}">
                  <a14:compatExt spid="_x0000_s263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3216" name="Drop Down 48" hidden="1">
              <a:extLst>
                <a:ext uri="{63B3BB69-23CF-44E3-9099-C40C66FF867C}">
                  <a14:compatExt spid="_x0000_s263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3217" name="Drop Down 49" hidden="1">
              <a:extLst>
                <a:ext uri="{63B3BB69-23CF-44E3-9099-C40C66FF867C}">
                  <a14:compatExt spid="_x0000_s263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3218" name="Drop Down 50" hidden="1">
              <a:extLst>
                <a:ext uri="{63B3BB69-23CF-44E3-9099-C40C66FF867C}">
                  <a14:compatExt spid="_x0000_s263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90500</xdr:rowOff>
    </xdr:from>
    <xdr:to>
      <xdr:col>15</xdr:col>
      <xdr:colOff>0</xdr:colOff>
      <xdr:row>2</xdr:row>
      <xdr:rowOff>457199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057275"/>
          <a:ext cx="2657475" cy="26669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0</xdr:rowOff>
        </xdr:from>
        <xdr:to>
          <xdr:col>11</xdr:col>
          <xdr:colOff>209550</xdr:colOff>
          <xdr:row>18</xdr:row>
          <xdr:rowOff>171450</xdr:rowOff>
        </xdr:to>
        <xdr:sp macro="" textlink="">
          <xdr:nvSpPr>
            <xdr:cNvPr id="264194" name="Check Box 2" hidden="1">
              <a:extLst>
                <a:ext uri="{63B3BB69-23CF-44E3-9099-C40C66FF867C}">
                  <a14:compatExt spid="_x0000_s264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4195" name="Check Box 3" hidden="1">
              <a:extLst>
                <a:ext uri="{63B3BB69-23CF-44E3-9099-C40C66FF867C}">
                  <a14:compatExt spid="_x0000_s264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4196" name="Check Box 4" hidden="1">
              <a:extLst>
                <a:ext uri="{63B3BB69-23CF-44E3-9099-C40C66FF867C}">
                  <a14:compatExt spid="_x0000_s264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4197" name="Check Box 5" hidden="1">
              <a:extLst>
                <a:ext uri="{63B3BB69-23CF-44E3-9099-C40C66FF867C}">
                  <a14:compatExt spid="_x0000_s264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4198" name="Check Box 6" hidden="1">
              <a:extLst>
                <a:ext uri="{63B3BB69-23CF-44E3-9099-C40C66FF867C}">
                  <a14:compatExt spid="_x0000_s264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0</xdr:rowOff>
        </xdr:from>
        <xdr:to>
          <xdr:col>13</xdr:col>
          <xdr:colOff>209550</xdr:colOff>
          <xdr:row>18</xdr:row>
          <xdr:rowOff>171450</xdr:rowOff>
        </xdr:to>
        <xdr:sp macro="" textlink="">
          <xdr:nvSpPr>
            <xdr:cNvPr id="264199" name="Check Box 7" hidden="1">
              <a:extLst>
                <a:ext uri="{63B3BB69-23CF-44E3-9099-C40C66FF867C}">
                  <a14:compatExt spid="_x0000_s264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4200" name="Check Box 8" hidden="1">
              <a:extLst>
                <a:ext uri="{63B3BB69-23CF-44E3-9099-C40C66FF867C}">
                  <a14:compatExt spid="_x0000_s264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4201" name="Check Box 9" hidden="1">
              <a:extLst>
                <a:ext uri="{63B3BB69-23CF-44E3-9099-C40C66FF867C}">
                  <a14:compatExt spid="_x0000_s264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264202" name="Check Box 10" hidden="1">
              <a:extLst>
                <a:ext uri="{63B3BB69-23CF-44E3-9099-C40C66FF867C}">
                  <a14:compatExt spid="_x0000_s264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4203" name="Check Box 11" hidden="1">
              <a:extLst>
                <a:ext uri="{63B3BB69-23CF-44E3-9099-C40C66FF867C}">
                  <a14:compatExt spid="_x0000_s264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4204" name="Check Box 12" hidden="1">
              <a:extLst>
                <a:ext uri="{63B3BB69-23CF-44E3-9099-C40C66FF867C}">
                  <a14:compatExt spid="_x0000_s264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4205" name="Check Box 13" hidden="1">
              <a:extLst>
                <a:ext uri="{63B3BB69-23CF-44E3-9099-C40C66FF867C}">
                  <a14:compatExt spid="_x0000_s264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4206" name="Check Box 14" hidden="1">
              <a:extLst>
                <a:ext uri="{63B3BB69-23CF-44E3-9099-C40C66FF867C}">
                  <a14:compatExt spid="_x0000_s264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5</xdr:col>
          <xdr:colOff>209550</xdr:colOff>
          <xdr:row>21</xdr:row>
          <xdr:rowOff>171450</xdr:rowOff>
        </xdr:to>
        <xdr:sp macro="" textlink="">
          <xdr:nvSpPr>
            <xdr:cNvPr id="264207" name="Check Box 15" hidden="1">
              <a:extLst>
                <a:ext uri="{63B3BB69-23CF-44E3-9099-C40C66FF867C}">
                  <a14:compatExt spid="_x0000_s264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4208" name="Check Box 16" hidden="1">
              <a:extLst>
                <a:ext uri="{63B3BB69-23CF-44E3-9099-C40C66FF867C}">
                  <a14:compatExt spid="_x0000_s264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9</xdr:row>
          <xdr:rowOff>28575</xdr:rowOff>
        </xdr:from>
        <xdr:to>
          <xdr:col>6</xdr:col>
          <xdr:colOff>0</xdr:colOff>
          <xdr:row>9</xdr:row>
          <xdr:rowOff>171450</xdr:rowOff>
        </xdr:to>
        <xdr:sp macro="" textlink="">
          <xdr:nvSpPr>
            <xdr:cNvPr id="264220" name="Check Box 28" hidden="1">
              <a:extLst>
                <a:ext uri="{63B3BB69-23CF-44E3-9099-C40C66FF867C}">
                  <a14:compatExt spid="_x0000_s264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264221" name="Drop Down 29" hidden="1">
              <a:extLst>
                <a:ext uri="{63B3BB69-23CF-44E3-9099-C40C66FF867C}">
                  <a14:compatExt spid="_x0000_s264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4222" name="Drop Down 30" hidden="1">
              <a:extLst>
                <a:ext uri="{63B3BB69-23CF-44E3-9099-C40C66FF867C}">
                  <a14:compatExt spid="_x0000_s264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4223" name="Drop Down 31" hidden="1">
              <a:extLst>
                <a:ext uri="{63B3BB69-23CF-44E3-9099-C40C66FF867C}">
                  <a14:compatExt spid="_x0000_s264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4224" name="Drop Down 32" hidden="1">
              <a:extLst>
                <a:ext uri="{63B3BB69-23CF-44E3-9099-C40C66FF867C}">
                  <a14:compatExt spid="_x0000_s264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4225" name="Drop Down 33" hidden="1">
              <a:extLst>
                <a:ext uri="{63B3BB69-23CF-44E3-9099-C40C66FF867C}">
                  <a14:compatExt spid="_x0000_s264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4226" name="Drop Down 34" hidden="1">
              <a:extLst>
                <a:ext uri="{63B3BB69-23CF-44E3-9099-C40C66FF867C}">
                  <a14:compatExt spid="_x0000_s264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4227" name="Drop Down 35" hidden="1">
              <a:extLst>
                <a:ext uri="{63B3BB69-23CF-44E3-9099-C40C66FF867C}">
                  <a14:compatExt spid="_x0000_s264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4228" name="Drop Down 36" hidden="1">
              <a:extLst>
                <a:ext uri="{63B3BB69-23CF-44E3-9099-C40C66FF867C}">
                  <a14:compatExt spid="_x0000_s264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4229" name="Drop Down 37" hidden="1">
              <a:extLst>
                <a:ext uri="{63B3BB69-23CF-44E3-9099-C40C66FF867C}">
                  <a14:compatExt spid="_x0000_s264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4230" name="Drop Down 38" hidden="1">
              <a:extLst>
                <a:ext uri="{63B3BB69-23CF-44E3-9099-C40C66FF867C}">
                  <a14:compatExt spid="_x0000_s264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4231" name="Drop Down 39" hidden="1">
              <a:extLst>
                <a:ext uri="{63B3BB69-23CF-44E3-9099-C40C66FF867C}">
                  <a14:compatExt spid="_x0000_s264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264236" name="Drop Down 44" hidden="1">
              <a:extLst>
                <a:ext uri="{63B3BB69-23CF-44E3-9099-C40C66FF867C}">
                  <a14:compatExt spid="_x0000_s264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6</xdr:col>
      <xdr:colOff>1</xdr:colOff>
      <xdr:row>17</xdr:row>
      <xdr:rowOff>50800</xdr:rowOff>
    </xdr:from>
    <xdr:to>
      <xdr:col>17</xdr:col>
      <xdr:colOff>76201</xdr:colOff>
      <xdr:row>22</xdr:row>
      <xdr:rowOff>1524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296651" y="4013200"/>
          <a:ext cx="2006600" cy="1098550"/>
        </a:xfrm>
        <a:prstGeom prst="rect">
          <a:avLst/>
        </a:prstGeom>
      </xdr:spPr>
    </xdr:pic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18762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05439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5218" name="Check Box 2" hidden="1">
              <a:extLst>
                <a:ext uri="{63B3BB69-23CF-44E3-9099-C40C66FF867C}">
                  <a14:compatExt spid="_x0000_s265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65219" name="Check Box 3" hidden="1">
              <a:extLst>
                <a:ext uri="{63B3BB69-23CF-44E3-9099-C40C66FF867C}">
                  <a14:compatExt spid="_x0000_s265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265220" name="Check Box 4" hidden="1">
              <a:extLst>
                <a:ext uri="{63B3BB69-23CF-44E3-9099-C40C66FF867C}">
                  <a14:compatExt spid="_x0000_s265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28575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265221" name="Check Box 5" hidden="1">
              <a:extLst>
                <a:ext uri="{63B3BB69-23CF-44E3-9099-C40C66FF867C}">
                  <a14:compatExt spid="_x0000_s265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5222" name="Check Box 6" hidden="1">
              <a:extLst>
                <a:ext uri="{63B3BB69-23CF-44E3-9099-C40C66FF867C}">
                  <a14:compatExt spid="_x0000_s265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5223" name="Check Box 7" hidden="1">
              <a:extLst>
                <a:ext uri="{63B3BB69-23CF-44E3-9099-C40C66FF867C}">
                  <a14:compatExt spid="_x0000_s265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5224" name="Check Box 8" hidden="1">
              <a:extLst>
                <a:ext uri="{63B3BB69-23CF-44E3-9099-C40C66FF867C}">
                  <a14:compatExt spid="_x0000_s265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5225" name="Check Box 9" hidden="1">
              <a:extLst>
                <a:ext uri="{63B3BB69-23CF-44E3-9099-C40C66FF867C}">
                  <a14:compatExt spid="_x0000_s265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5226" name="Check Box 10" hidden="1">
              <a:extLst>
                <a:ext uri="{63B3BB69-23CF-44E3-9099-C40C66FF867C}">
                  <a14:compatExt spid="_x0000_s265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28575</xdr:rowOff>
        </xdr:from>
        <xdr:to>
          <xdr:col>13</xdr:col>
          <xdr:colOff>209550</xdr:colOff>
          <xdr:row>23</xdr:row>
          <xdr:rowOff>0</xdr:rowOff>
        </xdr:to>
        <xdr:sp macro="" textlink="">
          <xdr:nvSpPr>
            <xdr:cNvPr id="265227" name="Check Box 11" hidden="1">
              <a:extLst>
                <a:ext uri="{63B3BB69-23CF-44E3-9099-C40C66FF867C}">
                  <a14:compatExt spid="_x0000_s265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5228" name="Check Box 12" hidden="1">
              <a:extLst>
                <a:ext uri="{63B3BB69-23CF-44E3-9099-C40C66FF867C}">
                  <a14:compatExt spid="_x0000_s265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5229" name="Check Box 13" hidden="1">
              <a:extLst>
                <a:ext uri="{63B3BB69-23CF-44E3-9099-C40C66FF867C}">
                  <a14:compatExt spid="_x0000_s265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5230" name="Check Box 14" hidden="1">
              <a:extLst>
                <a:ext uri="{63B3BB69-23CF-44E3-9099-C40C66FF867C}">
                  <a14:compatExt spid="_x0000_s265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5231" name="Check Box 15" hidden="1">
              <a:extLst>
                <a:ext uri="{63B3BB69-23CF-44E3-9099-C40C66FF867C}">
                  <a14:compatExt spid="_x0000_s265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28575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265232" name="Check Box 16" hidden="1">
              <a:extLst>
                <a:ext uri="{63B3BB69-23CF-44E3-9099-C40C66FF867C}">
                  <a14:compatExt spid="_x0000_s265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9</xdr:row>
          <xdr:rowOff>28575</xdr:rowOff>
        </xdr:from>
        <xdr:to>
          <xdr:col>6</xdr:col>
          <xdr:colOff>0</xdr:colOff>
          <xdr:row>9</xdr:row>
          <xdr:rowOff>171450</xdr:rowOff>
        </xdr:to>
        <xdr:sp macro="" textlink="">
          <xdr:nvSpPr>
            <xdr:cNvPr id="265244" name="Check Box 28" hidden="1">
              <a:extLst>
                <a:ext uri="{63B3BB69-23CF-44E3-9099-C40C66FF867C}">
                  <a14:compatExt spid="_x0000_s265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65245" name="Drop Down 29" hidden="1">
              <a:extLst>
                <a:ext uri="{63B3BB69-23CF-44E3-9099-C40C66FF867C}">
                  <a14:compatExt spid="_x0000_s265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265246" name="Drop Down 30" hidden="1">
              <a:extLst>
                <a:ext uri="{63B3BB69-23CF-44E3-9099-C40C66FF867C}">
                  <a14:compatExt spid="_x0000_s265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65247" name="Drop Down 31" hidden="1">
              <a:extLst>
                <a:ext uri="{63B3BB69-23CF-44E3-9099-C40C66FF867C}">
                  <a14:compatExt spid="_x0000_s265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65248" name="Drop Down 32" hidden="1">
              <a:extLst>
                <a:ext uri="{63B3BB69-23CF-44E3-9099-C40C66FF867C}">
                  <a14:compatExt spid="_x0000_s265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65249" name="Drop Down 33" hidden="1">
              <a:extLst>
                <a:ext uri="{63B3BB69-23CF-44E3-9099-C40C66FF867C}">
                  <a14:compatExt spid="_x0000_s265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65250" name="Drop Down 34" hidden="1">
              <a:extLst>
                <a:ext uri="{63B3BB69-23CF-44E3-9099-C40C66FF867C}">
                  <a14:compatExt spid="_x0000_s265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65251" name="Drop Down 35" hidden="1">
              <a:extLst>
                <a:ext uri="{63B3BB69-23CF-44E3-9099-C40C66FF867C}">
                  <a14:compatExt spid="_x0000_s265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65252" name="Drop Down 36" hidden="1">
              <a:extLst>
                <a:ext uri="{63B3BB69-23CF-44E3-9099-C40C66FF867C}">
                  <a14:compatExt spid="_x0000_s265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65253" name="Drop Down 37" hidden="1">
              <a:extLst>
                <a:ext uri="{63B3BB69-23CF-44E3-9099-C40C66FF867C}">
                  <a14:compatExt spid="_x0000_s265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65254" name="Drop Down 38" hidden="1">
              <a:extLst>
                <a:ext uri="{63B3BB69-23CF-44E3-9099-C40C66FF867C}">
                  <a14:compatExt spid="_x0000_s265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65255" name="Drop Down 39" hidden="1">
              <a:extLst>
                <a:ext uri="{63B3BB69-23CF-44E3-9099-C40C66FF867C}">
                  <a14:compatExt spid="_x0000_s265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514350" y="6667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8134350" y="66676"/>
          <a:ext cx="29813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752975" y="66676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781300" y="66676"/>
          <a:ext cx="15906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4290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9675"/>
          <a:ext cx="2657475" cy="2095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517</xdr:colOff>
      <xdr:row>2</xdr:row>
      <xdr:rowOff>1</xdr:rowOff>
    </xdr:from>
    <xdr:to>
      <xdr:col>12</xdr:col>
      <xdr:colOff>310551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89917" y="232914"/>
          <a:ext cx="1630392" cy="37093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5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9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47625</xdr:colOff>
      <xdr:row>0</xdr:row>
      <xdr:rowOff>33337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180975</xdr:colOff>
      <xdr:row>0</xdr:row>
      <xdr:rowOff>0</xdr:rowOff>
    </xdr:from>
    <xdr:to>
      <xdr:col>6</xdr:col>
      <xdr:colOff>200025</xdr:colOff>
      <xdr:row>0</xdr:row>
      <xdr:rowOff>314325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1666875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0</xdr:col>
      <xdr:colOff>133351</xdr:colOff>
      <xdr:row>0</xdr:row>
      <xdr:rowOff>342900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3933825" y="0"/>
          <a:ext cx="1495426" cy="3429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11</xdr:col>
      <xdr:colOff>0</xdr:colOff>
      <xdr:row>0</xdr:row>
      <xdr:rowOff>0</xdr:rowOff>
    </xdr:from>
    <xdr:to>
      <xdr:col>13</xdr:col>
      <xdr:colOff>57150</xdr:colOff>
      <xdr:row>0</xdr:row>
      <xdr:rowOff>314325</xdr:rowOff>
    </xdr:to>
    <xdr:sp macro="" textlink="">
      <xdr:nvSpPr>
        <xdr:cNvPr id="8" name="Textfeld 7">
          <a:hlinkClick xmlns:r="http://schemas.openxmlformats.org/officeDocument/2006/relationships" r:id="rId4"/>
        </xdr:cNvPr>
        <xdr:cNvSpPr txBox="1"/>
      </xdr:nvSpPr>
      <xdr:spPr>
        <a:xfrm>
          <a:off x="6000750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/>
  </xdr:twoCellAnchor>
  <xdr:twoCellAnchor>
    <xdr:from>
      <xdr:col>7</xdr:col>
      <xdr:colOff>714374</xdr:colOff>
      <xdr:row>0</xdr:row>
      <xdr:rowOff>428625</xdr:rowOff>
    </xdr:from>
    <xdr:to>
      <xdr:col>10</xdr:col>
      <xdr:colOff>171449</xdr:colOff>
      <xdr:row>1</xdr:row>
      <xdr:rowOff>257175</xdr:rowOff>
    </xdr:to>
    <xdr:sp macro="" textlink="">
      <xdr:nvSpPr>
        <xdr:cNvPr id="9" name="Textfeld 8">
          <a:hlinkClick xmlns:r="http://schemas.openxmlformats.org/officeDocument/2006/relationships" r:id="rId5"/>
        </xdr:cNvPr>
        <xdr:cNvSpPr txBox="1"/>
      </xdr:nvSpPr>
      <xdr:spPr>
        <a:xfrm>
          <a:off x="3933824" y="428625"/>
          <a:ext cx="1533525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11</xdr:col>
      <xdr:colOff>0</xdr:colOff>
      <xdr:row>0</xdr:row>
      <xdr:rowOff>571500</xdr:rowOff>
    </xdr:from>
    <xdr:to>
      <xdr:col>13</xdr:col>
      <xdr:colOff>95250</xdr:colOff>
      <xdr:row>1</xdr:row>
      <xdr:rowOff>238125</xdr:rowOff>
    </xdr:to>
    <xdr:sp macro="" textlink="">
      <xdr:nvSpPr>
        <xdr:cNvPr id="10" name="Textfeld 9">
          <a:hlinkClick xmlns:r="http://schemas.openxmlformats.org/officeDocument/2006/relationships" r:id="rId6"/>
        </xdr:cNvPr>
        <xdr:cNvSpPr txBox="1"/>
      </xdr:nvSpPr>
      <xdr:spPr>
        <a:xfrm>
          <a:off x="6000750" y="571500"/>
          <a:ext cx="1276350" cy="3048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rbeitsgänge</a:t>
          </a:r>
        </a:p>
      </xdr:txBody>
    </xdr:sp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6242" name="Check Box 2" hidden="1">
              <a:extLst>
                <a:ext uri="{63B3BB69-23CF-44E3-9099-C40C66FF867C}">
                  <a14:compatExt spid="_x0000_s266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66243" name="Check Box 3" hidden="1">
              <a:extLst>
                <a:ext uri="{63B3BB69-23CF-44E3-9099-C40C66FF867C}">
                  <a14:compatExt spid="_x0000_s266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266244" name="Check Box 4" hidden="1">
              <a:extLst>
                <a:ext uri="{63B3BB69-23CF-44E3-9099-C40C66FF867C}">
                  <a14:compatExt spid="_x0000_s266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38100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266245" name="Check Box 5" hidden="1">
              <a:extLst>
                <a:ext uri="{63B3BB69-23CF-44E3-9099-C40C66FF867C}">
                  <a14:compatExt spid="_x0000_s266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28575</xdr:rowOff>
        </xdr:from>
        <xdr:to>
          <xdr:col>11</xdr:col>
          <xdr:colOff>209550</xdr:colOff>
          <xdr:row>23</xdr:row>
          <xdr:rowOff>0</xdr:rowOff>
        </xdr:to>
        <xdr:sp macro="" textlink="">
          <xdr:nvSpPr>
            <xdr:cNvPr id="266246" name="Check Box 6" hidden="1">
              <a:extLst>
                <a:ext uri="{63B3BB69-23CF-44E3-9099-C40C66FF867C}">
                  <a14:compatExt spid="_x0000_s266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6247" name="Check Box 7" hidden="1">
              <a:extLst>
                <a:ext uri="{63B3BB69-23CF-44E3-9099-C40C66FF867C}">
                  <a14:compatExt spid="_x0000_s266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9525</xdr:rowOff>
        </xdr:from>
        <xdr:to>
          <xdr:col>13</xdr:col>
          <xdr:colOff>209550</xdr:colOff>
          <xdr:row>19</xdr:row>
          <xdr:rowOff>180975</xdr:rowOff>
        </xdr:to>
        <xdr:sp macro="" textlink="">
          <xdr:nvSpPr>
            <xdr:cNvPr id="266248" name="Check Box 8" hidden="1">
              <a:extLst>
                <a:ext uri="{63B3BB69-23CF-44E3-9099-C40C66FF867C}">
                  <a14:compatExt spid="_x0000_s266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6249" name="Check Box 9" hidden="1">
              <a:extLst>
                <a:ext uri="{63B3BB69-23CF-44E3-9099-C40C66FF867C}">
                  <a14:compatExt spid="_x0000_s266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6250" name="Check Box 10" hidden="1">
              <a:extLst>
                <a:ext uri="{63B3BB69-23CF-44E3-9099-C40C66FF867C}">
                  <a14:compatExt spid="_x0000_s266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6251" name="Check Box 11" hidden="1">
              <a:extLst>
                <a:ext uri="{63B3BB69-23CF-44E3-9099-C40C66FF867C}">
                  <a14:compatExt spid="_x0000_s266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6252" name="Check Box 12" hidden="1">
              <a:extLst>
                <a:ext uri="{63B3BB69-23CF-44E3-9099-C40C66FF867C}">
                  <a14:compatExt spid="_x0000_s266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6253" name="Check Box 13" hidden="1">
              <a:extLst>
                <a:ext uri="{63B3BB69-23CF-44E3-9099-C40C66FF867C}">
                  <a14:compatExt spid="_x0000_s266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6254" name="Check Box 14" hidden="1">
              <a:extLst>
                <a:ext uri="{63B3BB69-23CF-44E3-9099-C40C66FF867C}">
                  <a14:compatExt spid="_x0000_s266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6255" name="Check Box 15" hidden="1">
              <a:extLst>
                <a:ext uri="{63B3BB69-23CF-44E3-9099-C40C66FF867C}">
                  <a14:compatExt spid="_x0000_s266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6256" name="Check Box 16" hidden="1">
              <a:extLst>
                <a:ext uri="{63B3BB69-23CF-44E3-9099-C40C66FF867C}">
                  <a14:compatExt spid="_x0000_s266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66700</xdr:colOff>
          <xdr:row>9</xdr:row>
          <xdr:rowOff>38100</xdr:rowOff>
        </xdr:from>
        <xdr:to>
          <xdr:col>6</xdr:col>
          <xdr:colOff>19050</xdr:colOff>
          <xdr:row>9</xdr:row>
          <xdr:rowOff>180975</xdr:rowOff>
        </xdr:to>
        <xdr:sp macro="" textlink="">
          <xdr:nvSpPr>
            <xdr:cNvPr id="266268" name="Check Box 28" hidden="1">
              <a:extLst>
                <a:ext uri="{63B3BB69-23CF-44E3-9099-C40C66FF867C}">
                  <a14:compatExt spid="_x0000_s266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6</xdr:col>
          <xdr:colOff>685800</xdr:colOff>
          <xdr:row>45</xdr:row>
          <xdr:rowOff>0</xdr:rowOff>
        </xdr:to>
        <xdr:sp macro="" textlink="">
          <xdr:nvSpPr>
            <xdr:cNvPr id="266273" name="Drop Down 33" hidden="1">
              <a:extLst>
                <a:ext uri="{63B3BB69-23CF-44E3-9099-C40C66FF867C}">
                  <a14:compatExt spid="_x0000_s266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266279" name="Drop Down 39" hidden="1">
              <a:extLst>
                <a:ext uri="{63B3BB69-23CF-44E3-9099-C40C66FF867C}">
                  <a14:compatExt spid="_x0000_s266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9050</xdr:rowOff>
        </xdr:from>
        <xdr:to>
          <xdr:col>7</xdr:col>
          <xdr:colOff>0</xdr:colOff>
          <xdr:row>47</xdr:row>
          <xdr:rowOff>19050</xdr:rowOff>
        </xdr:to>
        <xdr:sp macro="" textlink="">
          <xdr:nvSpPr>
            <xdr:cNvPr id="266280" name="Drop Down 40" hidden="1">
              <a:extLst>
                <a:ext uri="{63B3BB69-23CF-44E3-9099-C40C66FF867C}">
                  <a14:compatExt spid="_x0000_s266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66282" name="Drop Down 42" hidden="1">
              <a:extLst>
                <a:ext uri="{63B3BB69-23CF-44E3-9099-C40C66FF867C}">
                  <a14:compatExt spid="_x0000_s266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266284" name="Drop Down 44" hidden="1">
              <a:extLst>
                <a:ext uri="{63B3BB69-23CF-44E3-9099-C40C66FF867C}">
                  <a14:compatExt spid="_x0000_s2662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266285" name="Drop Down 45" hidden="1">
              <a:extLst>
                <a:ext uri="{63B3BB69-23CF-44E3-9099-C40C66FF867C}">
                  <a14:compatExt spid="_x0000_s2662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266286" name="Drop Down 46" hidden="1">
              <a:extLst>
                <a:ext uri="{63B3BB69-23CF-44E3-9099-C40C66FF867C}">
                  <a14:compatExt spid="_x0000_s2662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266287" name="Drop Down 47" hidden="1">
              <a:extLst>
                <a:ext uri="{63B3BB69-23CF-44E3-9099-C40C66FF867C}">
                  <a14:compatExt spid="_x0000_s2662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266288" name="Drop Down 48" hidden="1">
              <a:extLst>
                <a:ext uri="{63B3BB69-23CF-44E3-9099-C40C66FF867C}">
                  <a14:compatExt spid="_x0000_s2662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266290" name="Drop Down 50" hidden="1">
              <a:extLst>
                <a:ext uri="{63B3BB69-23CF-44E3-9099-C40C66FF867C}">
                  <a14:compatExt spid="_x0000_s266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266291" name="Drop Down 51" hidden="1">
              <a:extLst>
                <a:ext uri="{63B3BB69-23CF-44E3-9099-C40C66FF867C}">
                  <a14:compatExt spid="_x0000_s266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67266" name="Check Box 2" hidden="1">
              <a:extLst>
                <a:ext uri="{63B3BB69-23CF-44E3-9099-C40C66FF867C}">
                  <a14:compatExt spid="_x0000_s267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0</xdr:rowOff>
        </xdr:from>
        <xdr:to>
          <xdr:col>11</xdr:col>
          <xdr:colOff>209550</xdr:colOff>
          <xdr:row>19</xdr:row>
          <xdr:rowOff>171450</xdr:rowOff>
        </xdr:to>
        <xdr:sp macro="" textlink="">
          <xdr:nvSpPr>
            <xdr:cNvPr id="267267" name="Check Box 3" hidden="1">
              <a:extLst>
                <a:ext uri="{63B3BB69-23CF-44E3-9099-C40C66FF867C}">
                  <a14:compatExt spid="_x0000_s267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67268" name="Check Box 4" hidden="1">
              <a:extLst>
                <a:ext uri="{63B3BB69-23CF-44E3-9099-C40C66FF867C}">
                  <a14:compatExt spid="_x0000_s267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67269" name="Check Box 5" hidden="1">
              <a:extLst>
                <a:ext uri="{63B3BB69-23CF-44E3-9099-C40C66FF867C}">
                  <a14:compatExt spid="_x0000_s267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71450</xdr:rowOff>
        </xdr:to>
        <xdr:sp macro="" textlink="">
          <xdr:nvSpPr>
            <xdr:cNvPr id="267270" name="Check Box 6" hidden="1">
              <a:extLst>
                <a:ext uri="{63B3BB69-23CF-44E3-9099-C40C66FF867C}">
                  <a14:compatExt spid="_x0000_s267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67271" name="Check Box 7" hidden="1">
              <a:extLst>
                <a:ext uri="{63B3BB69-23CF-44E3-9099-C40C66FF867C}">
                  <a14:compatExt spid="_x0000_s267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67272" name="Check Box 8" hidden="1">
              <a:extLst>
                <a:ext uri="{63B3BB69-23CF-44E3-9099-C40C66FF867C}">
                  <a14:compatExt spid="_x0000_s267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67273" name="Check Box 9" hidden="1">
              <a:extLst>
                <a:ext uri="{63B3BB69-23CF-44E3-9099-C40C66FF867C}">
                  <a14:compatExt spid="_x0000_s267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28575</xdr:rowOff>
        </xdr:from>
        <xdr:to>
          <xdr:col>13</xdr:col>
          <xdr:colOff>209550</xdr:colOff>
          <xdr:row>22</xdr:row>
          <xdr:rowOff>0</xdr:rowOff>
        </xdr:to>
        <xdr:sp macro="" textlink="">
          <xdr:nvSpPr>
            <xdr:cNvPr id="267274" name="Check Box 10" hidden="1">
              <a:extLst>
                <a:ext uri="{63B3BB69-23CF-44E3-9099-C40C66FF867C}">
                  <a14:compatExt spid="_x0000_s267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71450</xdr:rowOff>
        </xdr:to>
        <xdr:sp macro="" textlink="">
          <xdr:nvSpPr>
            <xdr:cNvPr id="267275" name="Check Box 11" hidden="1">
              <a:extLst>
                <a:ext uri="{63B3BB69-23CF-44E3-9099-C40C66FF867C}">
                  <a14:compatExt spid="_x0000_s267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67276" name="Check Box 12" hidden="1">
              <a:extLst>
                <a:ext uri="{63B3BB69-23CF-44E3-9099-C40C66FF867C}">
                  <a14:compatExt spid="_x0000_s267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67277" name="Check Box 13" hidden="1">
              <a:extLst>
                <a:ext uri="{63B3BB69-23CF-44E3-9099-C40C66FF867C}">
                  <a14:compatExt spid="_x0000_s267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67278" name="Check Box 14" hidden="1">
              <a:extLst>
                <a:ext uri="{63B3BB69-23CF-44E3-9099-C40C66FF867C}">
                  <a14:compatExt spid="_x0000_s267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67279" name="Check Box 15" hidden="1">
              <a:extLst>
                <a:ext uri="{63B3BB69-23CF-44E3-9099-C40C66FF867C}">
                  <a14:compatExt spid="_x0000_s267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71450</xdr:rowOff>
        </xdr:to>
        <xdr:sp macro="" textlink="">
          <xdr:nvSpPr>
            <xdr:cNvPr id="267280" name="Check Box 16" hidden="1">
              <a:extLst>
                <a:ext uri="{63B3BB69-23CF-44E3-9099-C40C66FF867C}">
                  <a14:compatExt spid="_x0000_s267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9525</xdr:rowOff>
        </xdr:from>
        <xdr:to>
          <xdr:col>5</xdr:col>
          <xdr:colOff>457200</xdr:colOff>
          <xdr:row>9</xdr:row>
          <xdr:rowOff>152400</xdr:rowOff>
        </xdr:to>
        <xdr:sp macro="" textlink="">
          <xdr:nvSpPr>
            <xdr:cNvPr id="267292" name="Check Box 28" hidden="1">
              <a:extLst>
                <a:ext uri="{63B3BB69-23CF-44E3-9099-C40C66FF867C}">
                  <a14:compatExt spid="_x0000_s267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6</xdr:col>
          <xdr:colOff>685800</xdr:colOff>
          <xdr:row>45</xdr:row>
          <xdr:rowOff>9525</xdr:rowOff>
        </xdr:to>
        <xdr:sp macro="" textlink="">
          <xdr:nvSpPr>
            <xdr:cNvPr id="267303" name="Drop Down 39" hidden="1">
              <a:extLst>
                <a:ext uri="{63B3BB69-23CF-44E3-9099-C40C66FF867C}">
                  <a14:compatExt spid="_x0000_s267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6</xdr:col>
          <xdr:colOff>685800</xdr:colOff>
          <xdr:row>46</xdr:row>
          <xdr:rowOff>9525</xdr:rowOff>
        </xdr:to>
        <xdr:sp macro="" textlink="">
          <xdr:nvSpPr>
            <xdr:cNvPr id="267304" name="Drop Down 40" hidden="1">
              <a:extLst>
                <a:ext uri="{63B3BB69-23CF-44E3-9099-C40C66FF867C}">
                  <a14:compatExt spid="_x0000_s267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180975</xdr:rowOff>
        </xdr:from>
        <xdr:to>
          <xdr:col>6</xdr:col>
          <xdr:colOff>685800</xdr:colOff>
          <xdr:row>47</xdr:row>
          <xdr:rowOff>0</xdr:rowOff>
        </xdr:to>
        <xdr:sp macro="" textlink="">
          <xdr:nvSpPr>
            <xdr:cNvPr id="267305" name="Drop Down 41" hidden="1">
              <a:extLst>
                <a:ext uri="{63B3BB69-23CF-44E3-9099-C40C66FF867C}">
                  <a14:compatExt spid="_x0000_s267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80975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67306" name="Drop Down 42" hidden="1">
              <a:extLst>
                <a:ext uri="{63B3BB69-23CF-44E3-9099-C40C66FF867C}">
                  <a14:compatExt spid="_x0000_s267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6</xdr:col>
          <xdr:colOff>685800</xdr:colOff>
          <xdr:row>49</xdr:row>
          <xdr:rowOff>9525</xdr:rowOff>
        </xdr:to>
        <xdr:sp macro="" textlink="">
          <xdr:nvSpPr>
            <xdr:cNvPr id="267307" name="Drop Down 43" hidden="1">
              <a:extLst>
                <a:ext uri="{63B3BB69-23CF-44E3-9099-C40C66FF867C}">
                  <a14:compatExt spid="_x0000_s267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9525</xdr:rowOff>
        </xdr:to>
        <xdr:sp macro="" textlink="">
          <xdr:nvSpPr>
            <xdr:cNvPr id="267308" name="Drop Down 44" hidden="1">
              <a:extLst>
                <a:ext uri="{63B3BB69-23CF-44E3-9099-C40C66FF867C}">
                  <a14:compatExt spid="_x0000_s267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6</xdr:col>
          <xdr:colOff>685800</xdr:colOff>
          <xdr:row>51</xdr:row>
          <xdr:rowOff>9525</xdr:rowOff>
        </xdr:to>
        <xdr:sp macro="" textlink="">
          <xdr:nvSpPr>
            <xdr:cNvPr id="267309" name="Drop Down 45" hidden="1">
              <a:extLst>
                <a:ext uri="{63B3BB69-23CF-44E3-9099-C40C66FF867C}">
                  <a14:compatExt spid="_x0000_s267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9525</xdr:rowOff>
        </xdr:to>
        <xdr:sp macro="" textlink="">
          <xdr:nvSpPr>
            <xdr:cNvPr id="267310" name="Drop Down 46" hidden="1">
              <a:extLst>
                <a:ext uri="{63B3BB69-23CF-44E3-9099-C40C66FF867C}">
                  <a14:compatExt spid="_x0000_s267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6</xdr:col>
          <xdr:colOff>685800</xdr:colOff>
          <xdr:row>53</xdr:row>
          <xdr:rowOff>9525</xdr:rowOff>
        </xdr:to>
        <xdr:sp macro="" textlink="">
          <xdr:nvSpPr>
            <xdr:cNvPr id="267311" name="Drop Down 47" hidden="1">
              <a:extLst>
                <a:ext uri="{63B3BB69-23CF-44E3-9099-C40C66FF867C}">
                  <a14:compatExt spid="_x0000_s267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9525</xdr:rowOff>
        </xdr:to>
        <xdr:sp macro="" textlink="">
          <xdr:nvSpPr>
            <xdr:cNvPr id="267312" name="Drop Down 48" hidden="1">
              <a:extLst>
                <a:ext uri="{63B3BB69-23CF-44E3-9099-C40C66FF867C}">
                  <a14:compatExt spid="_x0000_s267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3</xdr:col>
      <xdr:colOff>304800</xdr:colOff>
      <xdr:row>1</xdr:row>
      <xdr:rowOff>19049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762000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5</xdr:col>
      <xdr:colOff>581025</xdr:colOff>
      <xdr:row>0</xdr:row>
      <xdr:rowOff>0</xdr:rowOff>
    </xdr:from>
    <xdr:to>
      <xdr:col>6</xdr:col>
      <xdr:colOff>714375</xdr:colOff>
      <xdr:row>1</xdr:row>
      <xdr:rowOff>19049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4391025" y="0"/>
          <a:ext cx="89535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zurück</a:t>
          </a:r>
        </a:p>
      </xdr:txBody>
    </xdr:sp>
    <xdr:clientData/>
  </xdr:twoCellAnchor>
  <xdr:twoCellAnchor>
    <xdr:from>
      <xdr:col>7</xdr:col>
      <xdr:colOff>371475</xdr:colOff>
      <xdr:row>0</xdr:row>
      <xdr:rowOff>0</xdr:rowOff>
    </xdr:from>
    <xdr:to>
      <xdr:col>8</xdr:col>
      <xdr:colOff>619125</xdr:colOff>
      <xdr:row>1</xdr:row>
      <xdr:rowOff>19049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5705475" y="0"/>
          <a:ext cx="100965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weiter</a:t>
          </a:r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absoluteAnchor>
    <xdr:pos x="0" y="0"/>
    <xdr:ext cx="9112926" cy="5620426"/>
    <xdr:graphicFrame macro="">
      <xdr:nvGraphicFramePr>
        <xdr:cNvPr id="2" name="Diagram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8795</cdr:y>
    </cdr:from>
    <cdr:to>
      <cdr:x>0.571</cdr:x>
      <cdr:y>0.999</cdr:y>
    </cdr:to>
    <cdr:sp macro="" textlink="">
      <cdr:nvSpPr>
        <cdr:cNvPr id="62472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4950757"/>
          <a:ext cx="5207508" cy="6919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) </a:t>
          </a:r>
          <a:r>
            <a:rPr lang="de-DE" sz="800" b="0" i="0" u="sng" strike="noStrike" baseline="0">
              <a:solidFill>
                <a:srgbClr val="000000"/>
              </a:solidFill>
              <a:latin typeface="Arial"/>
              <a:cs typeface="Arial"/>
            </a:rPr>
            <a:t>Vollkosten nach Silo, vor Fermenter</a:t>
          </a: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inkl. Lohnansatz (12,50 €), Aussaat u. Ernte überbetrieblich, Bruttoerträge auf dem Feld, Nettoerträge im Silo! nach Abzug von  8% Feld- und 5% Konservierungsverlusten</a:t>
          </a:r>
        </a:p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Prämien aus Zahlungsansprüchen 285 €/ha Acker eingerechnet in den Kosten je t TM </a:t>
          </a:r>
        </a:p>
        <a:p xmlns:a="http://schemas.openxmlformats.org/drawingml/2006/main"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Düngungskosten: Nährstofflieferung über Güllerücklieferung (Ausbringung überbetrieblich 3,50 €/m</a:t>
          </a:r>
          <a:r>
            <a:rPr lang="de-DE" sz="8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</a:t>
          </a: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netto in Kosten Lohnmaschinen/Lohnarbeit), 30% N-Verluste ausgeglichen über  mineral. Düngung</a:t>
          </a:r>
        </a:p>
      </cdr:txBody>
    </cdr:sp>
  </cdr:relSizeAnchor>
  <cdr:relSizeAnchor xmlns:cdr="http://schemas.openxmlformats.org/drawingml/2006/chartDrawing">
    <cdr:from>
      <cdr:x>0.126</cdr:x>
      <cdr:y>0.15975</cdr:y>
    </cdr:from>
    <cdr:to>
      <cdr:x>0.169</cdr:x>
      <cdr:y>0.20375</cdr:y>
    </cdr:to>
    <cdr:sp macro="" textlink="'28)Silomais Biogas ex Silo (b)'!$M$75">
      <cdr:nvSpPr>
        <cdr:cNvPr id="62474" name="Text Box 10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1186434" y="865606"/>
          <a:ext cx="388620" cy="240054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89F25FDB-7A69-40F7-906F-A5594624FAC6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219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27775</cdr:x>
      <cdr:y>0.21975</cdr:y>
    </cdr:from>
    <cdr:to>
      <cdr:x>0.32175</cdr:x>
      <cdr:y>0.2645</cdr:y>
    </cdr:to>
    <cdr:sp macro="" textlink="'28)Silomais Biogas ex Silo (b)'!$N$75">
      <cdr:nvSpPr>
        <cdr:cNvPr id="62475" name="Text Box 11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2558034" y="1197445"/>
          <a:ext cx="397764" cy="254175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3EF3C8B3-BA84-4B80-A133-4096F49C86E2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191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4395</cdr:x>
      <cdr:y>0.28775</cdr:y>
    </cdr:from>
    <cdr:to>
      <cdr:x>0.48625</cdr:x>
      <cdr:y>0.33375</cdr:y>
    </cdr:to>
    <cdr:sp macro="" textlink="'28)Silomais Biogas ex Silo (b)'!$O$75">
      <cdr:nvSpPr>
        <cdr:cNvPr id="62476" name="Text Box 12"/>
        <cdr:cNvSpPr txBox="1">
          <a:spLocks xmlns:a="http://schemas.openxmlformats.org/drawingml/2006/main" noChangeArrowheads="1" noTextEdit="1"/>
        </cdr:cNvSpPr>
      </cdr:nvSpPr>
      <cdr:spPr bwMode="auto">
        <a:xfrm xmlns:a="http://schemas.openxmlformats.org/drawingml/2006/main">
          <a:off x="4021074" y="1582943"/>
          <a:ext cx="420624" cy="259823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lnSpc>
              <a:spcPts val="1100"/>
            </a:lnSpc>
            <a:defRPr sz="1000"/>
          </a:pPr>
          <a:fld id="{9891B825-B81B-4C07-868A-3395A0686EAA}" type="TxLink">
            <a:rPr lang="de-DE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pPr algn="ctr" rtl="0">
              <a:lnSpc>
                <a:spcPts val="1100"/>
              </a:lnSpc>
              <a:defRPr sz="1000"/>
            </a:pPr>
            <a:t>172 €/t TM</a:t>
          </a:fld>
          <a:endParaRPr lang="de-DE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  <cdr:relSizeAnchor xmlns:cdr="http://schemas.openxmlformats.org/drawingml/2006/chartDrawing">
    <cdr:from>
      <cdr:x>0.51825</cdr:x>
      <cdr:y>0.121</cdr:y>
    </cdr:from>
    <cdr:to>
      <cdr:x>0.678</cdr:x>
      <cdr:y>0.16925</cdr:y>
    </cdr:to>
    <cdr:sp macro="" textlink="">
      <cdr:nvSpPr>
        <cdr:cNvPr id="62477" name="Text Box 1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729734" y="655206"/>
          <a:ext cx="1456182" cy="261235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CCFFCC" mc:Ignorable="a14" a14:legacySpreadsheetColorIndex="42"/>
        </a:solidFill>
        <a:ln xmlns:a="http://schemas.openxmlformats.org/drawingml/2006/main">
          <a:noFill/>
        </a:ln>
        <a:extLst xmlns:a="http://schemas.openxmlformats.org/drawingml/2006/main"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Vollkosten (€/t TM)</a:t>
          </a:r>
        </a:p>
      </cdr:txBody>
    </cdr:sp>
  </cdr:relSizeAnchor>
  <cdr:relSizeAnchor xmlns:cdr="http://schemas.openxmlformats.org/drawingml/2006/chartDrawing">
    <cdr:from>
      <cdr:x>1.09625E-7</cdr:x>
      <cdr:y>0.05128</cdr:y>
    </cdr:from>
    <cdr:to>
      <cdr:x>0.27565</cdr:x>
      <cdr:y>0.09904</cdr:y>
    </cdr:to>
    <cdr:sp macro="" textlink="'Preise-Stammdaten'!$W$8">
      <cdr:nvSpPr>
        <cdr:cNvPr id="7" name="Abgerundetes Rechteck 6"/>
        <cdr:cNvSpPr/>
      </cdr:nvSpPr>
      <cdr:spPr bwMode="auto">
        <a:xfrm xmlns:a="http://schemas.openxmlformats.org/drawingml/2006/main">
          <a:off x="1" y="289403"/>
          <a:ext cx="2514508" cy="269576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C62DFE4-A33C-4ABC-BD97-73D2513821B0}" type="TxLink">
            <a:rPr lang="en-US" sz="1000" b="0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6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78826</cdr:x>
      <cdr:y>0.06466</cdr:y>
    </cdr:from>
    <cdr:to>
      <cdr:x>0.98835</cdr:x>
      <cdr:y>0.14229</cdr:y>
    </cdr:to>
    <cdr:sp macro="" textlink="">
      <cdr:nvSpPr>
        <cdr:cNvPr id="8" name="Textfeld 2">
          <a:hlinkClick xmlns:a="http://schemas.openxmlformats.org/drawingml/2006/main" xmlns:r="http://schemas.openxmlformats.org/officeDocument/2006/relationships" r:id="rId1"/>
        </cdr:cNvPr>
        <cdr:cNvSpPr txBox="1"/>
      </cdr:nvSpPr>
      <cdr:spPr>
        <a:xfrm xmlns:a="http://schemas.openxmlformats.org/drawingml/2006/main">
          <a:off x="7204683" y="364922"/>
          <a:ext cx="1828800" cy="4381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/>
        </a:sp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1"/>
            <a:t>Inhaltsverzeichnis</a:t>
          </a:r>
        </a:p>
      </cdr:txBody>
    </cdr:sp>
  </cdr:relSizeAnchor>
</c:userShapes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19841</xdr:colOff>
      <xdr:row>1</xdr:row>
      <xdr:rowOff>43132</xdr:rowOff>
    </xdr:from>
    <xdr:to>
      <xdr:col>5</xdr:col>
      <xdr:colOff>832449</xdr:colOff>
      <xdr:row>1</xdr:row>
      <xdr:rowOff>310550</xdr:rowOff>
    </xdr:to>
    <xdr:sp macro="" textlink="'Preise-Stammdaten'!W8">
      <xdr:nvSpPr>
        <xdr:cNvPr id="3" name="Abgerundetes Rechteck 2"/>
        <xdr:cNvSpPr/>
      </xdr:nvSpPr>
      <xdr:spPr bwMode="auto">
        <a:xfrm>
          <a:off x="5305245" y="310551"/>
          <a:ext cx="2695755" cy="26741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8</xdr:col>
      <xdr:colOff>304800</xdr:colOff>
      <xdr:row>1</xdr:row>
      <xdr:rowOff>180974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7991475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absoluteAnchor>
    <xdr:pos x="0" y="0"/>
    <xdr:ext cx="9120909" cy="5628409"/>
    <xdr:graphicFrame macro="">
      <xdr:nvGraphicFramePr>
        <xdr:cNvPr id="2" name="Diagram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06444</cdr:y>
    </cdr:from>
    <cdr:to>
      <cdr:x>0.21674</cdr:x>
      <cdr:y>0.12652</cdr:y>
    </cdr:to>
    <cdr:sp macro="" textlink="'Preise-Stammdaten'!$W$8">
      <cdr:nvSpPr>
        <cdr:cNvPr id="2" name="Abgerundetes Rechteck 1"/>
        <cdr:cNvSpPr/>
      </cdr:nvSpPr>
      <cdr:spPr bwMode="auto">
        <a:xfrm xmlns:a="http://schemas.openxmlformats.org/drawingml/2006/main">
          <a:off x="0" y="364488"/>
          <a:ext cx="1980154" cy="351112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AA5FF18B-D5CD-43D4-9AF8-7900CA93DAFF}" type="TxLink">
            <a:rPr lang="en-US" sz="900" b="0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2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85106</cdr:x>
      <cdr:y>0.01474</cdr:y>
    </cdr:from>
    <cdr:to>
      <cdr:x>0.99291</cdr:x>
      <cdr:y>0.06513</cdr:y>
    </cdr:to>
    <cdr:sp macro="" textlink="">
      <cdr:nvSpPr>
        <cdr:cNvPr id="3" name="Textfeld 2">
          <a:hlinkClick xmlns:a="http://schemas.openxmlformats.org/drawingml/2006/main" xmlns:r="http://schemas.openxmlformats.org/officeDocument/2006/relationships" r:id="rId1"/>
        </cdr:cNvPr>
        <cdr:cNvSpPr txBox="1"/>
      </cdr:nvSpPr>
      <cdr:spPr>
        <a:xfrm xmlns:a="http://schemas.openxmlformats.org/drawingml/2006/main">
          <a:off x="7793182" y="83272"/>
          <a:ext cx="1298863" cy="28473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/>
        </a:sp3d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1"/>
            <a:t>Inhaltsverzeichnis</a:t>
          </a:r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1</xdr:col>
      <xdr:colOff>181581</xdr:colOff>
      <xdr:row>47</xdr:row>
      <xdr:rowOff>147025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125" y="7375585"/>
          <a:ext cx="7772826" cy="686700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6</xdr:col>
      <xdr:colOff>414631</xdr:colOff>
      <xdr:row>17</xdr:row>
      <xdr:rowOff>77732</xdr:rowOff>
    </xdr:to>
    <xdr:pic>
      <xdr:nvPicPr>
        <xdr:cNvPr id="5" name="Grafik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649" y="7539487"/>
          <a:ext cx="10283250" cy="171675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3</xdr:col>
      <xdr:colOff>304800</xdr:colOff>
      <xdr:row>2</xdr:row>
      <xdr:rowOff>114299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171450" y="0"/>
          <a:ext cx="18288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1076325</xdr:colOff>
      <xdr:row>1</xdr:row>
      <xdr:rowOff>152400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33350" y="0"/>
          <a:ext cx="1400175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2</xdr:col>
      <xdr:colOff>1476375</xdr:colOff>
      <xdr:row>0</xdr:row>
      <xdr:rowOff>0</xdr:rowOff>
    </xdr:from>
    <xdr:to>
      <xdr:col>2</xdr:col>
      <xdr:colOff>2714625</xdr:colOff>
      <xdr:row>1</xdr:row>
      <xdr:rowOff>123825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933575" y="0"/>
          <a:ext cx="123825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5</xdr:col>
      <xdr:colOff>0</xdr:colOff>
      <xdr:row>0</xdr:row>
      <xdr:rowOff>0</xdr:rowOff>
    </xdr:from>
    <xdr:to>
      <xdr:col>7</xdr:col>
      <xdr:colOff>371476</xdr:colOff>
      <xdr:row>1</xdr:row>
      <xdr:rowOff>133350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5210175" y="0"/>
          <a:ext cx="1495426" cy="3238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Ausgleichsleistungen</a:t>
          </a:r>
        </a:p>
      </xdr:txBody>
    </xdr:sp>
    <xdr:clientData/>
  </xdr:twoCellAnchor>
  <xdr:twoCellAnchor>
    <xdr:from>
      <xdr:col>8</xdr:col>
      <xdr:colOff>0</xdr:colOff>
      <xdr:row>0</xdr:row>
      <xdr:rowOff>0</xdr:rowOff>
    </xdr:from>
    <xdr:to>
      <xdr:col>11</xdr:col>
      <xdr:colOff>66675</xdr:colOff>
      <xdr:row>1</xdr:row>
      <xdr:rowOff>123825</xdr:rowOff>
    </xdr:to>
    <xdr:sp macro="" textlink="">
      <xdr:nvSpPr>
        <xdr:cNvPr id="6" name="Textfeld 5">
          <a:hlinkClick xmlns:r="http://schemas.openxmlformats.org/officeDocument/2006/relationships" r:id="rId4"/>
        </xdr:cNvPr>
        <xdr:cNvSpPr txBox="1"/>
      </xdr:nvSpPr>
      <xdr:spPr>
        <a:xfrm>
          <a:off x="7067550" y="0"/>
          <a:ext cx="1409700" cy="3143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Preise</a:t>
          </a:r>
        </a:p>
      </xdr:txBody>
    </xdr:sp>
    <xdr:clientData/>
  </xdr:twoCellAnchor>
  <xdr:twoCellAnchor>
    <xdr:from>
      <xdr:col>5</xdr:col>
      <xdr:colOff>0</xdr:colOff>
      <xdr:row>1</xdr:row>
      <xdr:rowOff>228600</xdr:rowOff>
    </xdr:from>
    <xdr:to>
      <xdr:col>7</xdr:col>
      <xdr:colOff>280050</xdr:colOff>
      <xdr:row>1</xdr:row>
      <xdr:rowOff>695325</xdr:rowOff>
    </xdr:to>
    <xdr:sp macro="" textlink="">
      <xdr:nvSpPr>
        <xdr:cNvPr id="7" name="Textfeld 6">
          <a:hlinkClick xmlns:r="http://schemas.openxmlformats.org/officeDocument/2006/relationships" r:id="rId5"/>
        </xdr:cNvPr>
        <xdr:cNvSpPr txBox="1"/>
      </xdr:nvSpPr>
      <xdr:spPr>
        <a:xfrm>
          <a:off x="5210175" y="419100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  <xdr:twoCellAnchor>
    <xdr:from>
      <xdr:col>8</xdr:col>
      <xdr:colOff>0</xdr:colOff>
      <xdr:row>1</xdr:row>
      <xdr:rowOff>219075</xdr:rowOff>
    </xdr:from>
    <xdr:to>
      <xdr:col>11</xdr:col>
      <xdr:colOff>60975</xdr:colOff>
      <xdr:row>1</xdr:row>
      <xdr:rowOff>685800</xdr:rowOff>
    </xdr:to>
    <xdr:sp macro="" textlink="">
      <xdr:nvSpPr>
        <xdr:cNvPr id="9" name="Textfeld 8">
          <a:hlinkClick xmlns:r="http://schemas.openxmlformats.org/officeDocument/2006/relationships" r:id="rId5"/>
        </xdr:cNvPr>
        <xdr:cNvSpPr txBox="1"/>
      </xdr:nvSpPr>
      <xdr:spPr>
        <a:xfrm>
          <a:off x="7067550" y="409575"/>
          <a:ext cx="1404000" cy="4667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Festkosten </a:t>
          </a:r>
          <a:r>
            <a:rPr lang="de-DE" sz="1050" b="0"/>
            <a:t>(</a:t>
          </a:r>
          <a:r>
            <a:rPr lang="de-DE" sz="1000" b="0"/>
            <a:t>Maschinen/Gebäude</a:t>
          </a:r>
          <a:r>
            <a:rPr lang="de-DE" sz="1050" b="0"/>
            <a:t>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5124" name="Drop Down 4" hidden="1">
              <a:extLst>
                <a:ext uri="{63B3BB69-23CF-44E3-9099-C40C66FF867C}">
                  <a14:compatExt spid="_x0000_s5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5125" name="Drop Down 5" hidden="1">
              <a:extLst>
                <a:ext uri="{63B3BB69-23CF-44E3-9099-C40C66FF867C}">
                  <a14:compatExt spid="_x0000_s5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9525</xdr:rowOff>
        </xdr:from>
        <xdr:to>
          <xdr:col>6</xdr:col>
          <xdr:colOff>0</xdr:colOff>
          <xdr:row>46</xdr:row>
          <xdr:rowOff>19050</xdr:rowOff>
        </xdr:to>
        <xdr:sp macro="" textlink="">
          <xdr:nvSpPr>
            <xdr:cNvPr id="5126" name="Drop Down 6" hidden="1">
              <a:extLst>
                <a:ext uri="{63B3BB69-23CF-44E3-9099-C40C66FF867C}">
                  <a14:compatExt spid="_x0000_s5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19050</xdr:rowOff>
        </xdr:from>
        <xdr:to>
          <xdr:col>6</xdr:col>
          <xdr:colOff>0</xdr:colOff>
          <xdr:row>47</xdr:row>
          <xdr:rowOff>28575</xdr:rowOff>
        </xdr:to>
        <xdr:sp macro="" textlink="">
          <xdr:nvSpPr>
            <xdr:cNvPr id="5127" name="Drop Down 7" hidden="1">
              <a:extLst>
                <a:ext uri="{63B3BB69-23CF-44E3-9099-C40C66FF867C}">
                  <a14:compatExt spid="_x0000_s5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5128" name="Drop Down 8" hidden="1">
              <a:extLst>
                <a:ext uri="{63B3BB69-23CF-44E3-9099-C40C66FF867C}">
                  <a14:compatExt spid="_x0000_s5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19050</xdr:rowOff>
        </xdr:from>
        <xdr:to>
          <xdr:col>6</xdr:col>
          <xdr:colOff>0</xdr:colOff>
          <xdr:row>49</xdr:row>
          <xdr:rowOff>28575</xdr:rowOff>
        </xdr:to>
        <xdr:sp macro="" textlink="">
          <xdr:nvSpPr>
            <xdr:cNvPr id="5129" name="Drop Down 9" hidden="1">
              <a:extLst>
                <a:ext uri="{63B3BB69-23CF-44E3-9099-C40C66FF867C}">
                  <a14:compatExt spid="_x0000_s5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28575</xdr:rowOff>
        </xdr:from>
        <xdr:to>
          <xdr:col>6</xdr:col>
          <xdr:colOff>0</xdr:colOff>
          <xdr:row>50</xdr:row>
          <xdr:rowOff>38100</xdr:rowOff>
        </xdr:to>
        <xdr:sp macro="" textlink="">
          <xdr:nvSpPr>
            <xdr:cNvPr id="5130" name="Drop Down 10" hidden="1">
              <a:extLst>
                <a:ext uri="{63B3BB69-23CF-44E3-9099-C40C66FF867C}">
                  <a14:compatExt spid="_x0000_s5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38100</xdr:rowOff>
        </xdr:from>
        <xdr:to>
          <xdr:col>6</xdr:col>
          <xdr:colOff>0</xdr:colOff>
          <xdr:row>51</xdr:row>
          <xdr:rowOff>47625</xdr:rowOff>
        </xdr:to>
        <xdr:sp macro="" textlink="">
          <xdr:nvSpPr>
            <xdr:cNvPr id="5131" name="Drop Down 11" hidden="1">
              <a:extLst>
                <a:ext uri="{63B3BB69-23CF-44E3-9099-C40C66FF867C}">
                  <a14:compatExt spid="_x0000_s5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38100</xdr:rowOff>
        </xdr:from>
        <xdr:to>
          <xdr:col>6</xdr:col>
          <xdr:colOff>0</xdr:colOff>
          <xdr:row>52</xdr:row>
          <xdr:rowOff>47625</xdr:rowOff>
        </xdr:to>
        <xdr:sp macro="" textlink="">
          <xdr:nvSpPr>
            <xdr:cNvPr id="5132" name="Drop Down 12" hidden="1">
              <a:extLst>
                <a:ext uri="{63B3BB69-23CF-44E3-9099-C40C66FF867C}">
                  <a14:compatExt spid="_x0000_s5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28575</xdr:rowOff>
        </xdr:from>
        <xdr:to>
          <xdr:col>6</xdr:col>
          <xdr:colOff>0</xdr:colOff>
          <xdr:row>53</xdr:row>
          <xdr:rowOff>38100</xdr:rowOff>
        </xdr:to>
        <xdr:sp macro="" textlink="">
          <xdr:nvSpPr>
            <xdr:cNvPr id="5133" name="Drop Down 13" hidden="1">
              <a:extLst>
                <a:ext uri="{63B3BB69-23CF-44E3-9099-C40C66FF867C}">
                  <a14:compatExt spid="_x0000_s5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28575</xdr:rowOff>
        </xdr:from>
        <xdr:to>
          <xdr:col>6</xdr:col>
          <xdr:colOff>0</xdr:colOff>
          <xdr:row>54</xdr:row>
          <xdr:rowOff>38100</xdr:rowOff>
        </xdr:to>
        <xdr:sp macro="" textlink="">
          <xdr:nvSpPr>
            <xdr:cNvPr id="5134" name="Drop Down 14" hidden="1">
              <a:extLst>
                <a:ext uri="{63B3BB69-23CF-44E3-9099-C40C66FF867C}">
                  <a14:compatExt spid="_x0000_s5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28575</xdr:rowOff>
        </xdr:from>
        <xdr:to>
          <xdr:col>6</xdr:col>
          <xdr:colOff>0</xdr:colOff>
          <xdr:row>55</xdr:row>
          <xdr:rowOff>38100</xdr:rowOff>
        </xdr:to>
        <xdr:sp macro="" textlink="">
          <xdr:nvSpPr>
            <xdr:cNvPr id="5136" name="Drop Down 16" hidden="1">
              <a:extLst>
                <a:ext uri="{63B3BB69-23CF-44E3-9099-C40C66FF867C}">
                  <a14:compatExt spid="_x0000_s5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5</xdr:row>
          <xdr:rowOff>9525</xdr:rowOff>
        </xdr:from>
        <xdr:to>
          <xdr:col>6</xdr:col>
          <xdr:colOff>0</xdr:colOff>
          <xdr:row>56</xdr:row>
          <xdr:rowOff>28575</xdr:rowOff>
        </xdr:to>
        <xdr:sp macro="" textlink="">
          <xdr:nvSpPr>
            <xdr:cNvPr id="5137" name="Drop Down 17" hidden="1">
              <a:extLst>
                <a:ext uri="{63B3BB69-23CF-44E3-9099-C40C66FF867C}">
                  <a14:compatExt spid="_x0000_s5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6066" name="Rechteck 1"/>
        <xdr:cNvSpPr>
          <a:spLocks noChangeArrowheads="1"/>
        </xdr:cNvSpPr>
      </xdr:nvSpPr>
      <xdr:spPr bwMode="auto">
        <a:xfrm>
          <a:off x="6438900" y="1330984"/>
          <a:ext cx="2952750" cy="26921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6</xdr:col>
      <xdr:colOff>609600</xdr:colOff>
      <xdr:row>23</xdr:row>
      <xdr:rowOff>146050</xdr:rowOff>
    </xdr:from>
    <xdr:ext cx="2400300" cy="1098550"/>
    <xdr:sp macro="" textlink="">
      <xdr:nvSpPr>
        <xdr:cNvPr id="2" name="Textfeld 1"/>
        <xdr:cNvSpPr txBox="1"/>
      </xdr:nvSpPr>
      <xdr:spPr>
        <a:xfrm>
          <a:off x="9817100" y="5257800"/>
          <a:ext cx="2400300" cy="10985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>
              <a:solidFill>
                <a:srgbClr val="FF0000"/>
              </a:solidFill>
            </a:rPr>
            <a:t>Hinweis:</a:t>
          </a:r>
        </a:p>
        <a:p>
          <a:r>
            <a:rPr lang="de-DE" sz="1100">
              <a:solidFill>
                <a:srgbClr val="FF0000"/>
              </a:solidFill>
            </a:rPr>
            <a:t>Verfahrensspezifische Ausgleichsl. bitte Betriebsspezifisch auf dem Blatt "Ausgl.leist." auswählen und </a:t>
          </a:r>
          <a:r>
            <a:rPr lang="de-DE" sz="1100" b="1" u="sng">
              <a:solidFill>
                <a:srgbClr val="FF0000"/>
              </a:solidFill>
            </a:rPr>
            <a:t>nur</a:t>
          </a:r>
          <a:r>
            <a:rPr lang="de-DE" sz="1100" baseline="0">
              <a:solidFill>
                <a:srgbClr val="FF0000"/>
              </a:solidFill>
            </a:rPr>
            <a:t> </a:t>
          </a:r>
          <a:r>
            <a:rPr lang="de-DE" sz="1100">
              <a:solidFill>
                <a:srgbClr val="FF0000"/>
              </a:solidFill>
            </a:rPr>
            <a:t>die </a:t>
          </a:r>
          <a:r>
            <a:rPr lang="de-DE" sz="1100" b="1" u="sng">
              <a:solidFill>
                <a:srgbClr val="FF0000"/>
              </a:solidFill>
            </a:rPr>
            <a:t>entsprechende</a:t>
          </a:r>
          <a:r>
            <a:rPr lang="de-DE" sz="1100" b="1" u="sng" baseline="0">
              <a:solidFill>
                <a:srgbClr val="FF0000"/>
              </a:solidFill>
            </a:rPr>
            <a:t> Nummer</a:t>
          </a:r>
          <a:r>
            <a:rPr lang="de-DE" sz="1100" baseline="0">
              <a:solidFill>
                <a:srgbClr val="FF0000"/>
              </a:solidFill>
            </a:rPr>
            <a:t> eintragen.</a:t>
          </a:r>
          <a:endParaRPr lang="de-DE" sz="1100">
            <a:solidFill>
              <a:srgbClr val="FF0000"/>
            </a:solidFill>
          </a:endParaRP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1</xdr:rowOff>
    </xdr:from>
    <xdr:to>
      <xdr:col>18</xdr:col>
      <xdr:colOff>0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743575" y="914401"/>
          <a:ext cx="31908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6</xdr:col>
          <xdr:colOff>19050</xdr:colOff>
          <xdr:row>47</xdr:row>
          <xdr:rowOff>19050</xdr:rowOff>
        </xdr:to>
        <xdr:sp macro="" textlink="">
          <xdr:nvSpPr>
            <xdr:cNvPr id="4104" name="Drop Down 8" hidden="1">
              <a:extLst>
                <a:ext uri="{63B3BB69-23CF-44E3-9099-C40C66FF867C}">
                  <a14:compatExt spid="_x0000_s4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6</xdr:col>
          <xdr:colOff>19050</xdr:colOff>
          <xdr:row>48</xdr:row>
          <xdr:rowOff>19050</xdr:rowOff>
        </xdr:to>
        <xdr:sp macro="" textlink="">
          <xdr:nvSpPr>
            <xdr:cNvPr id="4105" name="Drop Down 9" hidden="1">
              <a:extLst>
                <a:ext uri="{63B3BB69-23CF-44E3-9099-C40C66FF867C}">
                  <a14:compatExt spid="_x0000_s4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9050</xdr:rowOff>
        </xdr:from>
        <xdr:to>
          <xdr:col>6</xdr:col>
          <xdr:colOff>19050</xdr:colOff>
          <xdr:row>49</xdr:row>
          <xdr:rowOff>38100</xdr:rowOff>
        </xdr:to>
        <xdr:sp macro="" textlink="">
          <xdr:nvSpPr>
            <xdr:cNvPr id="4106" name="Drop Down 10" hidden="1">
              <a:extLst>
                <a:ext uri="{63B3BB69-23CF-44E3-9099-C40C66FF867C}">
                  <a14:compatExt spid="_x0000_s4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6</xdr:col>
          <xdr:colOff>19050</xdr:colOff>
          <xdr:row>51</xdr:row>
          <xdr:rowOff>19050</xdr:rowOff>
        </xdr:to>
        <xdr:sp macro="" textlink="">
          <xdr:nvSpPr>
            <xdr:cNvPr id="4107" name="Drop Down 11" hidden="1">
              <a:extLst>
                <a:ext uri="{63B3BB69-23CF-44E3-9099-C40C66FF867C}">
                  <a14:compatExt spid="_x0000_s4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6</xdr:col>
          <xdr:colOff>19050</xdr:colOff>
          <xdr:row>55</xdr:row>
          <xdr:rowOff>19050</xdr:rowOff>
        </xdr:to>
        <xdr:sp macro="" textlink="">
          <xdr:nvSpPr>
            <xdr:cNvPr id="4108" name="Drop Down 12" hidden="1">
              <a:extLst>
                <a:ext uri="{63B3BB69-23CF-44E3-9099-C40C66FF867C}">
                  <a14:compatExt spid="_x0000_s4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6</xdr:col>
          <xdr:colOff>19050</xdr:colOff>
          <xdr:row>50</xdr:row>
          <xdr:rowOff>19050</xdr:rowOff>
        </xdr:to>
        <xdr:sp macro="" textlink="">
          <xdr:nvSpPr>
            <xdr:cNvPr id="4109" name="Drop Down 13" hidden="1">
              <a:extLst>
                <a:ext uri="{63B3BB69-23CF-44E3-9099-C40C66FF867C}">
                  <a14:compatExt spid="_x0000_s4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5</xdr:row>
          <xdr:rowOff>0</xdr:rowOff>
        </xdr:from>
        <xdr:to>
          <xdr:col>6</xdr:col>
          <xdr:colOff>19050</xdr:colOff>
          <xdr:row>56</xdr:row>
          <xdr:rowOff>19050</xdr:rowOff>
        </xdr:to>
        <xdr:sp macro="" textlink="">
          <xdr:nvSpPr>
            <xdr:cNvPr id="4110" name="Drop Down 14" hidden="1">
              <a:extLst>
                <a:ext uri="{63B3BB69-23CF-44E3-9099-C40C66FF867C}">
                  <a14:compatExt spid="_x0000_s4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6</xdr:col>
          <xdr:colOff>19050</xdr:colOff>
          <xdr:row>52</xdr:row>
          <xdr:rowOff>19050</xdr:rowOff>
        </xdr:to>
        <xdr:sp macro="" textlink="">
          <xdr:nvSpPr>
            <xdr:cNvPr id="4111" name="Drop Down 15" hidden="1">
              <a:extLst>
                <a:ext uri="{63B3BB69-23CF-44E3-9099-C40C66FF867C}">
                  <a14:compatExt spid="_x0000_s4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6</xdr:col>
          <xdr:colOff>19050</xdr:colOff>
          <xdr:row>53</xdr:row>
          <xdr:rowOff>19050</xdr:rowOff>
        </xdr:to>
        <xdr:sp macro="" textlink="">
          <xdr:nvSpPr>
            <xdr:cNvPr id="4112" name="Drop Down 16" hidden="1">
              <a:extLst>
                <a:ext uri="{63B3BB69-23CF-44E3-9099-C40C66FF867C}">
                  <a14:compatExt spid="_x0000_s4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6</xdr:col>
          <xdr:colOff>19050</xdr:colOff>
          <xdr:row>54</xdr:row>
          <xdr:rowOff>19050</xdr:rowOff>
        </xdr:to>
        <xdr:sp macro="" textlink="">
          <xdr:nvSpPr>
            <xdr:cNvPr id="4113" name="Drop Down 17" hidden="1">
              <a:extLst>
                <a:ext uri="{63B3BB69-23CF-44E3-9099-C40C66FF867C}">
                  <a14:compatExt spid="_x0000_s4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6</xdr:col>
          <xdr:colOff>19050</xdr:colOff>
          <xdr:row>46</xdr:row>
          <xdr:rowOff>19050</xdr:rowOff>
        </xdr:to>
        <xdr:sp macro="" textlink="">
          <xdr:nvSpPr>
            <xdr:cNvPr id="4114" name="Drop Down 18" hidden="1">
              <a:extLst>
                <a:ext uri="{63B3BB69-23CF-44E3-9099-C40C66FF867C}">
                  <a14:compatExt spid="_x0000_s4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3" name="Textfeld 12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4" name="Textfeld 13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7</xdr:col>
      <xdr:colOff>25400</xdr:colOff>
      <xdr:row>23</xdr:row>
      <xdr:rowOff>152400</xdr:rowOff>
    </xdr:from>
    <xdr:ext cx="2241550" cy="1125693"/>
    <xdr:sp macro="" textlink="">
      <xdr:nvSpPr>
        <xdr:cNvPr id="2" name="Textfeld 1"/>
        <xdr:cNvSpPr txBox="1"/>
      </xdr:nvSpPr>
      <xdr:spPr>
        <a:xfrm>
          <a:off x="9861550" y="5264150"/>
          <a:ext cx="2241550" cy="1125693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  <xdr:twoCellAnchor>
    <xdr:from>
      <xdr:col>13</xdr:col>
      <xdr:colOff>0</xdr:colOff>
      <xdr:row>2</xdr:row>
      <xdr:rowOff>1</xdr:rowOff>
    </xdr:from>
    <xdr:to>
      <xdr:col>17</xdr:col>
      <xdr:colOff>614363</xdr:colOff>
      <xdr:row>2</xdr:row>
      <xdr:rowOff>338141</xdr:rowOff>
    </xdr:to>
    <xdr:sp macro="" textlink="'Preise-Stammdaten'!W8">
      <xdr:nvSpPr>
        <xdr:cNvPr id="6" name="Abgerundetes Rechteck 5"/>
        <xdr:cNvSpPr/>
      </xdr:nvSpPr>
      <xdr:spPr bwMode="auto">
        <a:xfrm>
          <a:off x="5750719" y="916782"/>
          <a:ext cx="3186113" cy="33814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171450</xdr:rowOff>
        </xdr:from>
        <xdr:to>
          <xdr:col>5</xdr:col>
          <xdr:colOff>590550</xdr:colOff>
          <xdr:row>46</xdr:row>
          <xdr:rowOff>0</xdr:rowOff>
        </xdr:to>
        <xdr:sp macro="" textlink="">
          <xdr:nvSpPr>
            <xdr:cNvPr id="6150" name="Drop Down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9525</xdr:rowOff>
        </xdr:from>
        <xdr:to>
          <xdr:col>5</xdr:col>
          <xdr:colOff>590550</xdr:colOff>
          <xdr:row>47</xdr:row>
          <xdr:rowOff>28575</xdr:rowOff>
        </xdr:to>
        <xdr:sp macro="" textlink="">
          <xdr:nvSpPr>
            <xdr:cNvPr id="6151" name="Drop Down 7" hidden="1">
              <a:extLst>
                <a:ext uri="{63B3BB69-23CF-44E3-9099-C40C66FF867C}">
                  <a14:compatExt spid="_x0000_s6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90550</xdr:colOff>
          <xdr:row>48</xdr:row>
          <xdr:rowOff>19050</xdr:rowOff>
        </xdr:to>
        <xdr:sp macro="" textlink="">
          <xdr:nvSpPr>
            <xdr:cNvPr id="6152" name="Drop Down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90550</xdr:colOff>
          <xdr:row>49</xdr:row>
          <xdr:rowOff>19050</xdr:rowOff>
        </xdr:to>
        <xdr:sp macro="" textlink="">
          <xdr:nvSpPr>
            <xdr:cNvPr id="6153" name="Drop Down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90550</xdr:colOff>
          <xdr:row>50</xdr:row>
          <xdr:rowOff>19050</xdr:rowOff>
        </xdr:to>
        <xdr:sp macro="" textlink="">
          <xdr:nvSpPr>
            <xdr:cNvPr id="6154" name="Drop Down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90550</xdr:colOff>
          <xdr:row>51</xdr:row>
          <xdr:rowOff>19050</xdr:rowOff>
        </xdr:to>
        <xdr:sp macro="" textlink="">
          <xdr:nvSpPr>
            <xdr:cNvPr id="6155" name="Drop Down 11" hidden="1">
              <a:extLst>
                <a:ext uri="{63B3BB69-23CF-44E3-9099-C40C66FF867C}">
                  <a14:compatExt spid="_x0000_s6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90550</xdr:colOff>
          <xdr:row>52</xdr:row>
          <xdr:rowOff>19050</xdr:rowOff>
        </xdr:to>
        <xdr:sp macro="" textlink="">
          <xdr:nvSpPr>
            <xdr:cNvPr id="6156" name="Drop Down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90550</xdr:colOff>
          <xdr:row>53</xdr:row>
          <xdr:rowOff>19050</xdr:rowOff>
        </xdr:to>
        <xdr:sp macro="" textlink="">
          <xdr:nvSpPr>
            <xdr:cNvPr id="6157" name="Drop Down 13" hidden="1">
              <a:extLst>
                <a:ext uri="{63B3BB69-23CF-44E3-9099-C40C66FF867C}">
                  <a14:compatExt spid="_x0000_s6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90550</xdr:colOff>
          <xdr:row>54</xdr:row>
          <xdr:rowOff>19050</xdr:rowOff>
        </xdr:to>
        <xdr:sp macro="" textlink="">
          <xdr:nvSpPr>
            <xdr:cNvPr id="6158" name="Drop Down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5</xdr:col>
          <xdr:colOff>590550</xdr:colOff>
          <xdr:row>55</xdr:row>
          <xdr:rowOff>19050</xdr:rowOff>
        </xdr:to>
        <xdr:sp macro="" textlink="">
          <xdr:nvSpPr>
            <xdr:cNvPr id="6159" name="Drop Down 15" hidden="1">
              <a:extLst>
                <a:ext uri="{63B3BB69-23CF-44E3-9099-C40C66FF867C}">
                  <a14:compatExt spid="_x0000_s6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5</xdr:row>
          <xdr:rowOff>0</xdr:rowOff>
        </xdr:from>
        <xdr:to>
          <xdr:col>5</xdr:col>
          <xdr:colOff>590550</xdr:colOff>
          <xdr:row>56</xdr:row>
          <xdr:rowOff>19050</xdr:rowOff>
        </xdr:to>
        <xdr:sp macro="" textlink="">
          <xdr:nvSpPr>
            <xdr:cNvPr id="6160" name="Drop Down 16" hidden="1">
              <a:extLst>
                <a:ext uri="{63B3BB69-23CF-44E3-9099-C40C66FF867C}">
                  <a14:compatExt spid="_x0000_s6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198408</xdr:rowOff>
    </xdr:from>
    <xdr:to>
      <xdr:col>17</xdr:col>
      <xdr:colOff>0</xdr:colOff>
      <xdr:row>4</xdr:row>
      <xdr:rowOff>224287</xdr:rowOff>
    </xdr:to>
    <xdr:sp macro="" textlink="">
      <xdr:nvSpPr>
        <xdr:cNvPr id="7076" name="Rechteck 1"/>
        <xdr:cNvSpPr>
          <a:spLocks noChangeArrowheads="1"/>
        </xdr:cNvSpPr>
      </xdr:nvSpPr>
      <xdr:spPr bwMode="auto">
        <a:xfrm>
          <a:off x="6659592" y="966158"/>
          <a:ext cx="3062378" cy="2587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4" name="Textfeld 13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17" name="Textfeld 16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oneCellAnchor>
    <xdr:from>
      <xdr:col>17</xdr:col>
      <xdr:colOff>12700</xdr:colOff>
      <xdr:row>23</xdr:row>
      <xdr:rowOff>171451</xdr:rowOff>
    </xdr:from>
    <xdr:ext cx="2501900" cy="1047750"/>
    <xdr:sp macro="" textlink="">
      <xdr:nvSpPr>
        <xdr:cNvPr id="2" name="Textfeld 1"/>
        <xdr:cNvSpPr txBox="1"/>
      </xdr:nvSpPr>
      <xdr:spPr>
        <a:xfrm>
          <a:off x="9836150" y="5283201"/>
          <a:ext cx="2501900" cy="10477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61</xdr:colOff>
      <xdr:row>1</xdr:row>
      <xdr:rowOff>96847</xdr:rowOff>
    </xdr:from>
    <xdr:to>
      <xdr:col>2</xdr:col>
      <xdr:colOff>542087</xdr:colOff>
      <xdr:row>4</xdr:row>
      <xdr:rowOff>79593</xdr:rowOff>
    </xdr:to>
    <xdr:pic>
      <xdr:nvPicPr>
        <xdr:cNvPr id="2438494" name="Bild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78" y="647180"/>
          <a:ext cx="1227826" cy="66537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41</xdr:row>
          <xdr:rowOff>38100</xdr:rowOff>
        </xdr:from>
        <xdr:to>
          <xdr:col>8</xdr:col>
          <xdr:colOff>685800</xdr:colOff>
          <xdr:row>55</xdr:row>
          <xdr:rowOff>142875</xdr:rowOff>
        </xdr:to>
        <xdr:sp macro="" textlink="">
          <xdr:nvSpPr>
            <xdr:cNvPr id="2059" name="Bild 11" hidden="1">
              <a:extLst>
                <a:ext uri="{63B3BB69-23CF-44E3-9099-C40C66FF867C}">
                  <a14:compatExt spid="_x0000_s2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87313</xdr:colOff>
      <xdr:row>0</xdr:row>
      <xdr:rowOff>15875</xdr:rowOff>
    </xdr:from>
    <xdr:to>
      <xdr:col>3</xdr:col>
      <xdr:colOff>277813</xdr:colOff>
      <xdr:row>0</xdr:row>
      <xdr:rowOff>500063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134938" y="15875"/>
          <a:ext cx="1714500" cy="48418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  <xdr:twoCellAnchor>
    <xdr:from>
      <xdr:col>13</xdr:col>
      <xdr:colOff>0</xdr:colOff>
      <xdr:row>2</xdr:row>
      <xdr:rowOff>0</xdr:rowOff>
    </xdr:from>
    <xdr:to>
      <xdr:col>18</xdr:col>
      <xdr:colOff>1</xdr:colOff>
      <xdr:row>3</xdr:row>
      <xdr:rowOff>0</xdr:rowOff>
    </xdr:to>
    <xdr:sp macro="" textlink="'Preise-Stammdaten'!W8">
      <xdr:nvSpPr>
        <xdr:cNvPr id="6" name="Abgerundetes Rechteck 5"/>
        <xdr:cNvSpPr/>
      </xdr:nvSpPr>
      <xdr:spPr bwMode="auto">
        <a:xfrm>
          <a:off x="5750719" y="916781"/>
          <a:ext cx="32146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0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800" b="1">
            <a:solidFill>
              <a:srgbClr val="FF0000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4</xdr:row>
          <xdr:rowOff>28575</xdr:rowOff>
        </xdr:from>
        <xdr:to>
          <xdr:col>12</xdr:col>
          <xdr:colOff>504825</xdr:colOff>
          <xdr:row>4</xdr:row>
          <xdr:rowOff>171450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85725</xdr:colOff>
          <xdr:row>4</xdr:row>
          <xdr:rowOff>38100</xdr:rowOff>
        </xdr:from>
        <xdr:to>
          <xdr:col>13</xdr:col>
          <xdr:colOff>495300</xdr:colOff>
          <xdr:row>4</xdr:row>
          <xdr:rowOff>180975</xdr:rowOff>
        </xdr:to>
        <xdr:sp macro="" textlink="">
          <xdr:nvSpPr>
            <xdr:cNvPr id="34818" name="Drop Down 2" hidden="1">
              <a:extLst>
                <a:ext uri="{63B3BB69-23CF-44E3-9099-C40C66FF867C}">
                  <a14:compatExt spid="_x0000_s34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0</xdr:colOff>
          <xdr:row>4</xdr:row>
          <xdr:rowOff>38100</xdr:rowOff>
        </xdr:from>
        <xdr:to>
          <xdr:col>14</xdr:col>
          <xdr:colOff>504825</xdr:colOff>
          <xdr:row>4</xdr:row>
          <xdr:rowOff>180975</xdr:rowOff>
        </xdr:to>
        <xdr:sp macro="" textlink="">
          <xdr:nvSpPr>
            <xdr:cNvPr id="34819" name="Drop Down 3" hidden="1">
              <a:extLst>
                <a:ext uri="{63B3BB69-23CF-44E3-9099-C40C66FF867C}">
                  <a14:compatExt spid="_x0000_s34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61925</xdr:colOff>
          <xdr:row>4</xdr:row>
          <xdr:rowOff>38100</xdr:rowOff>
        </xdr:from>
        <xdr:to>
          <xdr:col>15</xdr:col>
          <xdr:colOff>571500</xdr:colOff>
          <xdr:row>4</xdr:row>
          <xdr:rowOff>180975</xdr:rowOff>
        </xdr:to>
        <xdr:sp macro="" textlink="">
          <xdr:nvSpPr>
            <xdr:cNvPr id="34820" name="Drop Down 4" hidden="1">
              <a:extLst>
                <a:ext uri="{63B3BB69-23CF-44E3-9099-C40C66FF867C}">
                  <a14:compatExt spid="_x0000_s34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04775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34821" name="Drop Down 5" hidden="1">
              <a:extLst>
                <a:ext uri="{63B3BB69-23CF-44E3-9099-C40C66FF867C}">
                  <a14:compatExt spid="_x0000_s34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34822" name="Drop Down 6" hidden="1">
              <a:extLst>
                <a:ext uri="{63B3BB69-23CF-44E3-9099-C40C66FF867C}">
                  <a14:compatExt spid="_x0000_s34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34823" name="Drop Down 7" hidden="1">
              <a:extLst>
                <a:ext uri="{63B3BB69-23CF-44E3-9099-C40C66FF867C}">
                  <a14:compatExt spid="_x0000_s34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34824" name="Drop Down 8" hidden="1">
              <a:extLst>
                <a:ext uri="{63B3BB69-23CF-44E3-9099-C40C66FF867C}">
                  <a14:compatExt spid="_x0000_s34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34825" name="Drop Down 9" hidden="1">
              <a:extLst>
                <a:ext uri="{63B3BB69-23CF-44E3-9099-C40C66FF867C}">
                  <a14:compatExt spid="_x0000_s34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34826" name="Drop Down 10" hidden="1">
              <a:extLst>
                <a:ext uri="{63B3BB69-23CF-44E3-9099-C40C66FF867C}">
                  <a14:compatExt spid="_x0000_s34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34827" name="Drop Down 11" hidden="1">
              <a:extLst>
                <a:ext uri="{63B3BB69-23CF-44E3-9099-C40C66FF867C}">
                  <a14:compatExt spid="_x0000_s34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34828" name="Drop Down 12" hidden="1">
              <a:extLst>
                <a:ext uri="{63B3BB69-23CF-44E3-9099-C40C66FF867C}">
                  <a14:compatExt spid="_x0000_s34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34829" name="Drop Down 13" hidden="1">
              <a:extLst>
                <a:ext uri="{63B3BB69-23CF-44E3-9099-C40C66FF867C}">
                  <a14:compatExt spid="_x0000_s34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34830" name="Drop Down 14" hidden="1">
              <a:extLst>
                <a:ext uri="{63B3BB69-23CF-44E3-9099-C40C66FF867C}">
                  <a14:compatExt spid="_x0000_s34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34831" name="Drop Down 15" hidden="1">
              <a:extLst>
                <a:ext uri="{63B3BB69-23CF-44E3-9099-C40C66FF867C}">
                  <a14:compatExt spid="_x0000_s34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34832" name="Drop Down 16" hidden="1">
              <a:extLst>
                <a:ext uri="{63B3BB69-23CF-44E3-9099-C40C66FF867C}">
                  <a14:compatExt spid="_x0000_s34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35748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82550</xdr:colOff>
      <xdr:row>24</xdr:row>
      <xdr:rowOff>19050</xdr:rowOff>
    </xdr:from>
    <xdr:to>
      <xdr:col>21</xdr:col>
      <xdr:colOff>241300</xdr:colOff>
      <xdr:row>29</xdr:row>
      <xdr:rowOff>6350</xdr:rowOff>
    </xdr:to>
    <xdr:sp macro="" textlink="">
      <xdr:nvSpPr>
        <xdr:cNvPr id="2" name="Textfeld 1"/>
        <xdr:cNvSpPr txBox="1"/>
      </xdr:nvSpPr>
      <xdr:spPr>
        <a:xfrm>
          <a:off x="9906000" y="5321300"/>
          <a:ext cx="248920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4</xdr:row>
          <xdr:rowOff>76200</xdr:rowOff>
        </xdr:from>
        <xdr:to>
          <xdr:col>12</xdr:col>
          <xdr:colOff>504825</xdr:colOff>
          <xdr:row>4</xdr:row>
          <xdr:rowOff>171450</xdr:rowOff>
        </xdr:to>
        <xdr:sp macro="" textlink="">
          <xdr:nvSpPr>
            <xdr:cNvPr id="112641" name="Drop Down 1" hidden="1">
              <a:extLst>
                <a:ext uri="{63B3BB69-23CF-44E3-9099-C40C66FF867C}">
                  <a14:compatExt spid="_x0000_s1126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4</xdr:row>
          <xdr:rowOff>66675</xdr:rowOff>
        </xdr:from>
        <xdr:to>
          <xdr:col>13</xdr:col>
          <xdr:colOff>466725</xdr:colOff>
          <xdr:row>4</xdr:row>
          <xdr:rowOff>171450</xdr:rowOff>
        </xdr:to>
        <xdr:sp macro="" textlink="">
          <xdr:nvSpPr>
            <xdr:cNvPr id="112642" name="Drop Down 2" hidden="1">
              <a:extLst>
                <a:ext uri="{63B3BB69-23CF-44E3-9099-C40C66FF867C}">
                  <a14:compatExt spid="_x0000_s1126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95250</xdr:rowOff>
        </xdr:from>
        <xdr:to>
          <xdr:col>14</xdr:col>
          <xdr:colOff>400050</xdr:colOff>
          <xdr:row>4</xdr:row>
          <xdr:rowOff>190500</xdr:rowOff>
        </xdr:to>
        <xdr:sp macro="" textlink="">
          <xdr:nvSpPr>
            <xdr:cNvPr id="112643" name="Drop Down 3" hidden="1">
              <a:extLst>
                <a:ext uri="{63B3BB69-23CF-44E3-9099-C40C66FF867C}">
                  <a14:compatExt spid="_x0000_s112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61925</xdr:colOff>
          <xdr:row>4</xdr:row>
          <xdr:rowOff>57150</xdr:rowOff>
        </xdr:from>
        <xdr:to>
          <xdr:col>15</xdr:col>
          <xdr:colOff>447675</xdr:colOff>
          <xdr:row>4</xdr:row>
          <xdr:rowOff>152400</xdr:rowOff>
        </xdr:to>
        <xdr:sp macro="" textlink="">
          <xdr:nvSpPr>
            <xdr:cNvPr id="112644" name="Drop Down 4" hidden="1">
              <a:extLst>
                <a:ext uri="{63B3BB69-23CF-44E3-9099-C40C66FF867C}">
                  <a14:compatExt spid="_x0000_s1126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3825</xdr:colOff>
          <xdr:row>4</xdr:row>
          <xdr:rowOff>66675</xdr:rowOff>
        </xdr:from>
        <xdr:to>
          <xdr:col>16</xdr:col>
          <xdr:colOff>409575</xdr:colOff>
          <xdr:row>4</xdr:row>
          <xdr:rowOff>161925</xdr:rowOff>
        </xdr:to>
        <xdr:sp macro="" textlink="">
          <xdr:nvSpPr>
            <xdr:cNvPr id="112645" name="Drop Down 5" hidden="1">
              <a:extLst>
                <a:ext uri="{63B3BB69-23CF-44E3-9099-C40C66FF867C}">
                  <a14:compatExt spid="_x0000_s1126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112646" name="Drop Down 6" hidden="1">
              <a:extLst>
                <a:ext uri="{63B3BB69-23CF-44E3-9099-C40C66FF867C}">
                  <a14:compatExt spid="_x0000_s1126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112647" name="Drop Down 7" hidden="1">
              <a:extLst>
                <a:ext uri="{63B3BB69-23CF-44E3-9099-C40C66FF867C}">
                  <a14:compatExt spid="_x0000_s1126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112648" name="Drop Down 8" hidden="1">
              <a:extLst>
                <a:ext uri="{63B3BB69-23CF-44E3-9099-C40C66FF867C}">
                  <a14:compatExt spid="_x0000_s1126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112649" name="Drop Down 9" hidden="1">
              <a:extLst>
                <a:ext uri="{63B3BB69-23CF-44E3-9099-C40C66FF867C}">
                  <a14:compatExt spid="_x0000_s112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112650" name="Drop Down 10" hidden="1">
              <a:extLst>
                <a:ext uri="{63B3BB69-23CF-44E3-9099-C40C66FF867C}">
                  <a14:compatExt spid="_x0000_s1126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112651" name="Drop Down 11" hidden="1">
              <a:extLst>
                <a:ext uri="{63B3BB69-23CF-44E3-9099-C40C66FF867C}">
                  <a14:compatExt spid="_x0000_s1126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112652" name="Drop Down 12" hidden="1">
              <a:extLst>
                <a:ext uri="{63B3BB69-23CF-44E3-9099-C40C66FF867C}">
                  <a14:compatExt spid="_x0000_s1126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04825</xdr:colOff>
          <xdr:row>53</xdr:row>
          <xdr:rowOff>0</xdr:rowOff>
        </xdr:to>
        <xdr:sp macro="" textlink="">
          <xdr:nvSpPr>
            <xdr:cNvPr id="112653" name="Drop Down 13" hidden="1">
              <a:extLst>
                <a:ext uri="{63B3BB69-23CF-44E3-9099-C40C66FF867C}">
                  <a14:compatExt spid="_x0000_s1126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04825</xdr:colOff>
          <xdr:row>54</xdr:row>
          <xdr:rowOff>19050</xdr:rowOff>
        </xdr:to>
        <xdr:sp macro="" textlink="">
          <xdr:nvSpPr>
            <xdr:cNvPr id="112654" name="Drop Down 14" hidden="1">
              <a:extLst>
                <a:ext uri="{63B3BB69-23CF-44E3-9099-C40C66FF867C}">
                  <a14:compatExt spid="_x0000_s1126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112655" name="Drop Down 15" hidden="1">
              <a:extLst>
                <a:ext uri="{63B3BB69-23CF-44E3-9099-C40C66FF867C}">
                  <a14:compatExt spid="_x0000_s1126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112656" name="Drop Down 16" hidden="1">
              <a:extLst>
                <a:ext uri="{63B3BB69-23CF-44E3-9099-C40C66FF867C}">
                  <a14:compatExt spid="_x0000_s1126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113573" name="Rechteck 1"/>
        <xdr:cNvSpPr>
          <a:spLocks noChangeArrowheads="1"/>
        </xdr:cNvSpPr>
      </xdr:nvSpPr>
      <xdr:spPr bwMode="auto">
        <a:xfrm>
          <a:off x="6659592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33350</xdr:colOff>
      <xdr:row>23</xdr:row>
      <xdr:rowOff>177800</xdr:rowOff>
    </xdr:from>
    <xdr:to>
      <xdr:col>21</xdr:col>
      <xdr:colOff>146050</xdr:colOff>
      <xdr:row>28</xdr:row>
      <xdr:rowOff>177800</xdr:rowOff>
    </xdr:to>
    <xdr:sp macro="" textlink="">
      <xdr:nvSpPr>
        <xdr:cNvPr id="2" name="Textfeld 1"/>
        <xdr:cNvSpPr txBox="1"/>
      </xdr:nvSpPr>
      <xdr:spPr>
        <a:xfrm>
          <a:off x="9956800" y="5289550"/>
          <a:ext cx="2343150" cy="9715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04775</xdr:colOff>
          <xdr:row>4</xdr:row>
          <xdr:rowOff>9525</xdr:rowOff>
        </xdr:from>
        <xdr:to>
          <xdr:col>12</xdr:col>
          <xdr:colOff>504825</xdr:colOff>
          <xdr:row>4</xdr:row>
          <xdr:rowOff>152400</xdr:rowOff>
        </xdr:to>
        <xdr:sp macro="" textlink="">
          <xdr:nvSpPr>
            <xdr:cNvPr id="8193" name="Drop Down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33350</xdr:colOff>
          <xdr:row>4</xdr:row>
          <xdr:rowOff>38100</xdr:rowOff>
        </xdr:from>
        <xdr:to>
          <xdr:col>13</xdr:col>
          <xdr:colOff>533400</xdr:colOff>
          <xdr:row>4</xdr:row>
          <xdr:rowOff>18097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6200</xdr:colOff>
          <xdr:row>4</xdr:row>
          <xdr:rowOff>47625</xdr:rowOff>
        </xdr:from>
        <xdr:to>
          <xdr:col>14</xdr:col>
          <xdr:colOff>485775</xdr:colOff>
          <xdr:row>4</xdr:row>
          <xdr:rowOff>190500</xdr:rowOff>
        </xdr:to>
        <xdr:sp macro="" textlink="">
          <xdr:nvSpPr>
            <xdr:cNvPr id="8195" name="Drop Down 3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76200</xdr:colOff>
          <xdr:row>4</xdr:row>
          <xdr:rowOff>57150</xdr:rowOff>
        </xdr:from>
        <xdr:to>
          <xdr:col>15</xdr:col>
          <xdr:colOff>485775</xdr:colOff>
          <xdr:row>4</xdr:row>
          <xdr:rowOff>20955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6675</xdr:colOff>
          <xdr:row>4</xdr:row>
          <xdr:rowOff>47625</xdr:rowOff>
        </xdr:from>
        <xdr:to>
          <xdr:col>16</xdr:col>
          <xdr:colOff>476250</xdr:colOff>
          <xdr:row>4</xdr:row>
          <xdr:rowOff>190500</xdr:rowOff>
        </xdr:to>
        <xdr:sp macro="" textlink="">
          <xdr:nvSpPr>
            <xdr:cNvPr id="8197" name="Drop Down 5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45</xdr:row>
          <xdr:rowOff>9525</xdr:rowOff>
        </xdr:from>
        <xdr:to>
          <xdr:col>5</xdr:col>
          <xdr:colOff>514350</xdr:colOff>
          <xdr:row>46</xdr:row>
          <xdr:rowOff>28575</xdr:rowOff>
        </xdr:to>
        <xdr:sp macro="" textlink="">
          <xdr:nvSpPr>
            <xdr:cNvPr id="8198" name="Drop Down 6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8199" name="Drop Down 7" hidden="1">
              <a:extLst>
                <a:ext uri="{63B3BB69-23CF-44E3-9099-C40C66FF867C}">
                  <a14:compatExt spid="_x0000_s8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8200" name="Drop Down 8" hidden="1">
              <a:extLst>
                <a:ext uri="{63B3BB69-23CF-44E3-9099-C40C66FF867C}">
                  <a14:compatExt spid="_x0000_s8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8201" name="Drop Down 9" hidden="1">
              <a:extLst>
                <a:ext uri="{63B3BB69-23CF-44E3-9099-C40C66FF867C}">
                  <a14:compatExt spid="_x0000_s8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8202" name="Drop Down 10" hidden="1">
              <a:extLst>
                <a:ext uri="{63B3BB69-23CF-44E3-9099-C40C66FF867C}">
                  <a14:compatExt spid="_x0000_s8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8203" name="Drop Down 11" hidden="1">
              <a:extLst>
                <a:ext uri="{63B3BB69-23CF-44E3-9099-C40C66FF867C}">
                  <a14:compatExt spid="_x0000_s8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8204" name="Drop Down 12" hidden="1">
              <a:extLst>
                <a:ext uri="{63B3BB69-23CF-44E3-9099-C40C66FF867C}">
                  <a14:compatExt spid="_x0000_s8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04825</xdr:colOff>
          <xdr:row>53</xdr:row>
          <xdr:rowOff>0</xdr:rowOff>
        </xdr:to>
        <xdr:sp macro="" textlink="">
          <xdr:nvSpPr>
            <xdr:cNvPr id="8205" name="Drop Down 13" hidden="1">
              <a:extLst>
                <a:ext uri="{63B3BB69-23CF-44E3-9099-C40C66FF867C}">
                  <a14:compatExt spid="_x0000_s8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8206" name="Drop Down 14" hidden="1">
              <a:extLst>
                <a:ext uri="{63B3BB69-23CF-44E3-9099-C40C66FF867C}">
                  <a14:compatExt spid="_x0000_s8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8207" name="Drop Down 15" hidden="1">
              <a:extLst>
                <a:ext uri="{63B3BB69-23CF-44E3-9099-C40C66FF867C}">
                  <a14:compatExt spid="_x0000_s8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8208" name="Drop Down 16" hidden="1">
              <a:extLst>
                <a:ext uri="{63B3BB69-23CF-44E3-9099-C40C66FF867C}">
                  <a14:compatExt spid="_x0000_s8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9124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3</xdr:row>
      <xdr:rowOff>184150</xdr:rowOff>
    </xdr:from>
    <xdr:to>
      <xdr:col>21</xdr:col>
      <xdr:colOff>444500</xdr:colOff>
      <xdr:row>28</xdr:row>
      <xdr:rowOff>171450</xdr:rowOff>
    </xdr:to>
    <xdr:sp macro="" textlink="">
      <xdr:nvSpPr>
        <xdr:cNvPr id="2" name="Textfeld 1"/>
        <xdr:cNvSpPr txBox="1"/>
      </xdr:nvSpPr>
      <xdr:spPr>
        <a:xfrm>
          <a:off x="9874250" y="5295900"/>
          <a:ext cx="272415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679281" y="916781"/>
          <a:ext cx="32146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7173" name="Drop Down 5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7174" name="Drop Down 6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7177" name="Drop Down 9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7179" name="Drop Down 11" hidden="1">
              <a:extLst>
                <a:ext uri="{63B3BB69-23CF-44E3-9099-C40C66FF867C}">
                  <a14:compatExt spid="_x0000_s7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7180" name="Drop Down 12" hidden="1">
              <a:extLst>
                <a:ext uri="{63B3BB69-23CF-44E3-9099-C40C66FF867C}">
                  <a14:compatExt spid="_x0000_s7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7181" name="Drop Down 13" hidden="1">
              <a:extLst>
                <a:ext uri="{63B3BB69-23CF-44E3-9099-C40C66FF867C}">
                  <a14:compatExt spid="_x0000_s7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7182" name="Drop Down 14" hidden="1">
              <a:extLst>
                <a:ext uri="{63B3BB69-23CF-44E3-9099-C40C66FF867C}">
                  <a14:compatExt spid="_x0000_s7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7183" name="Drop Down 15" hidden="1">
              <a:extLst>
                <a:ext uri="{63B3BB69-23CF-44E3-9099-C40C66FF867C}">
                  <a14:compatExt spid="_x0000_s7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7184" name="Drop Down 16" hidden="1">
              <a:extLst>
                <a:ext uri="{63B3BB69-23CF-44E3-9099-C40C66FF867C}">
                  <a14:compatExt spid="_x0000_s7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7185" name="Text Box 17"/>
        <xdr:cNvSpPr txBox="1">
          <a:spLocks noChangeArrowheads="1"/>
        </xdr:cNvSpPr>
      </xdr:nvSpPr>
      <xdr:spPr bwMode="auto">
        <a:xfrm>
          <a:off x="1057275" y="12792075"/>
          <a:ext cx="3476625" cy="171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443965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57150</xdr:rowOff>
    </xdr:from>
    <xdr:to>
      <xdr:col>21</xdr:col>
      <xdr:colOff>203200</xdr:colOff>
      <xdr:row>29</xdr:row>
      <xdr:rowOff>44450</xdr:rowOff>
    </xdr:to>
    <xdr:sp macro="" textlink="">
      <xdr:nvSpPr>
        <xdr:cNvPr id="2" name="Textfeld 1"/>
        <xdr:cNvSpPr txBox="1"/>
      </xdr:nvSpPr>
      <xdr:spPr>
        <a:xfrm>
          <a:off x="9874250" y="5359400"/>
          <a:ext cx="2482850" cy="9588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144257" name="Drop Down 1" hidden="1">
              <a:extLst>
                <a:ext uri="{63B3BB69-23CF-44E3-9099-C40C66FF867C}">
                  <a14:compatExt spid="_x0000_s2144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144258" name="Drop Down 2" hidden="1">
              <a:extLst>
                <a:ext uri="{63B3BB69-23CF-44E3-9099-C40C66FF867C}">
                  <a14:compatExt spid="_x0000_s2144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144259" name="Drop Down 3" hidden="1">
              <a:extLst>
                <a:ext uri="{63B3BB69-23CF-44E3-9099-C40C66FF867C}">
                  <a14:compatExt spid="_x0000_s2144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144260" name="Drop Down 4" hidden="1">
              <a:extLst>
                <a:ext uri="{63B3BB69-23CF-44E3-9099-C40C66FF867C}">
                  <a14:compatExt spid="_x0000_s2144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144261" name="Drop Down 5" hidden="1">
              <a:extLst>
                <a:ext uri="{63B3BB69-23CF-44E3-9099-C40C66FF867C}">
                  <a14:compatExt spid="_x0000_s2144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144262" name="Drop Down 6" hidden="1">
              <a:extLst>
                <a:ext uri="{63B3BB69-23CF-44E3-9099-C40C66FF867C}">
                  <a14:compatExt spid="_x0000_s2144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144263" name="Drop Down 7" hidden="1">
              <a:extLst>
                <a:ext uri="{63B3BB69-23CF-44E3-9099-C40C66FF867C}">
                  <a14:compatExt spid="_x0000_s2144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144264" name="Drop Down 8" hidden="1">
              <a:extLst>
                <a:ext uri="{63B3BB69-23CF-44E3-9099-C40C66FF867C}">
                  <a14:compatExt spid="_x0000_s2144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144265" name="Drop Down 9" hidden="1">
              <a:extLst>
                <a:ext uri="{63B3BB69-23CF-44E3-9099-C40C66FF867C}">
                  <a14:compatExt spid="_x0000_s2144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144266" name="Drop Down 10" hidden="1">
              <a:extLst>
                <a:ext uri="{63B3BB69-23CF-44E3-9099-C40C66FF867C}">
                  <a14:compatExt spid="_x0000_s2144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144267" name="Drop Down 11" hidden="1">
              <a:extLst>
                <a:ext uri="{63B3BB69-23CF-44E3-9099-C40C66FF867C}">
                  <a14:compatExt spid="_x0000_s2144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144268" name="Drop Down 12" hidden="1">
              <a:extLst>
                <a:ext uri="{63B3BB69-23CF-44E3-9099-C40C66FF867C}">
                  <a14:compatExt spid="_x0000_s2144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144269" name="Drop Down 13" hidden="1">
              <a:extLst>
                <a:ext uri="{63B3BB69-23CF-44E3-9099-C40C66FF867C}">
                  <a14:compatExt spid="_x0000_s2144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144270" name="Drop Down 14" hidden="1">
              <a:extLst>
                <a:ext uri="{63B3BB69-23CF-44E3-9099-C40C66FF867C}">
                  <a14:compatExt spid="_x0000_s2144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144271" name="Drop Down 15" hidden="1">
              <a:extLst>
                <a:ext uri="{63B3BB69-23CF-44E3-9099-C40C66FF867C}">
                  <a14:compatExt spid="_x0000_s2144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144272" name="Drop Down 16" hidden="1">
              <a:extLst>
                <a:ext uri="{63B3BB69-23CF-44E3-9099-C40C66FF867C}">
                  <a14:compatExt spid="_x0000_s2144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27000</xdr:colOff>
      <xdr:row>24</xdr:row>
      <xdr:rowOff>44450</xdr:rowOff>
    </xdr:from>
    <xdr:to>
      <xdr:col>21</xdr:col>
      <xdr:colOff>431800</xdr:colOff>
      <xdr:row>29</xdr:row>
      <xdr:rowOff>107950</xdr:rowOff>
    </xdr:to>
    <xdr:sp macro="" textlink="">
      <xdr:nvSpPr>
        <xdr:cNvPr id="2" name="Textfeld 1"/>
        <xdr:cNvSpPr txBox="1"/>
      </xdr:nvSpPr>
      <xdr:spPr>
        <a:xfrm>
          <a:off x="9950450" y="5346700"/>
          <a:ext cx="2635250" cy="10350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04228</xdr:colOff>
      <xdr:row>2</xdr:row>
      <xdr:rowOff>14378</xdr:rowOff>
    </xdr:from>
    <xdr:to>
      <xdr:col>3</xdr:col>
      <xdr:colOff>201283</xdr:colOff>
      <xdr:row>2</xdr:row>
      <xdr:rowOff>646982</xdr:rowOff>
    </xdr:to>
    <xdr:sp macro="" textlink="'Preise-Stammdaten'!W8">
      <xdr:nvSpPr>
        <xdr:cNvPr id="2" name="Abgerundetes Rechteck 1"/>
        <xdr:cNvSpPr/>
      </xdr:nvSpPr>
      <xdr:spPr bwMode="auto">
        <a:xfrm>
          <a:off x="3048001" y="733246"/>
          <a:ext cx="2372264" cy="6326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93D6B0D1-BE05-43B4-9724-B613A3DFD181}" type="TxLink">
            <a:rPr lang="en-US" sz="14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38125</xdr:colOff>
      <xdr:row>0</xdr:row>
      <xdr:rowOff>174625</xdr:rowOff>
    </xdr:from>
    <xdr:to>
      <xdr:col>1</xdr:col>
      <xdr:colOff>1952625</xdr:colOff>
      <xdr:row>0</xdr:row>
      <xdr:rowOff>612774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381000" y="1746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5</xdr:col>
          <xdr:colOff>571500</xdr:colOff>
          <xdr:row>46</xdr:row>
          <xdr:rowOff>19050</xdr:rowOff>
        </xdr:to>
        <xdr:sp macro="" textlink="">
          <xdr:nvSpPr>
            <xdr:cNvPr id="2146310" name="Drop Down 6" hidden="1">
              <a:extLst>
                <a:ext uri="{63B3BB69-23CF-44E3-9099-C40C66FF867C}">
                  <a14:compatExt spid="_x0000_s2146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5</xdr:col>
          <xdr:colOff>571500</xdr:colOff>
          <xdr:row>47</xdr:row>
          <xdr:rowOff>19050</xdr:rowOff>
        </xdr:to>
        <xdr:sp macro="" textlink="">
          <xdr:nvSpPr>
            <xdr:cNvPr id="2146311" name="Drop Down 7" hidden="1">
              <a:extLst>
                <a:ext uri="{63B3BB69-23CF-44E3-9099-C40C66FF867C}">
                  <a14:compatExt spid="_x0000_s2146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9525</xdr:rowOff>
        </xdr:from>
        <xdr:to>
          <xdr:col>5</xdr:col>
          <xdr:colOff>571500</xdr:colOff>
          <xdr:row>48</xdr:row>
          <xdr:rowOff>28575</xdr:rowOff>
        </xdr:to>
        <xdr:sp macro="" textlink="">
          <xdr:nvSpPr>
            <xdr:cNvPr id="2146312" name="Drop Down 8" hidden="1">
              <a:extLst>
                <a:ext uri="{63B3BB69-23CF-44E3-9099-C40C66FF867C}">
                  <a14:compatExt spid="_x0000_s2146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28575</xdr:rowOff>
        </xdr:from>
        <xdr:to>
          <xdr:col>5</xdr:col>
          <xdr:colOff>571500</xdr:colOff>
          <xdr:row>49</xdr:row>
          <xdr:rowOff>47625</xdr:rowOff>
        </xdr:to>
        <xdr:sp macro="" textlink="">
          <xdr:nvSpPr>
            <xdr:cNvPr id="2146313" name="Drop Down 9" hidden="1">
              <a:extLst>
                <a:ext uri="{63B3BB69-23CF-44E3-9099-C40C66FF867C}">
                  <a14:compatExt spid="_x0000_s2146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47625</xdr:rowOff>
        </xdr:from>
        <xdr:to>
          <xdr:col>5</xdr:col>
          <xdr:colOff>571500</xdr:colOff>
          <xdr:row>50</xdr:row>
          <xdr:rowOff>57150</xdr:rowOff>
        </xdr:to>
        <xdr:sp macro="" textlink="">
          <xdr:nvSpPr>
            <xdr:cNvPr id="2146314" name="Drop Down 10" hidden="1">
              <a:extLst>
                <a:ext uri="{63B3BB69-23CF-44E3-9099-C40C66FF867C}">
                  <a14:compatExt spid="_x0000_s2146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0</xdr:row>
          <xdr:rowOff>66675</xdr:rowOff>
        </xdr:from>
        <xdr:to>
          <xdr:col>5</xdr:col>
          <xdr:colOff>571500</xdr:colOff>
          <xdr:row>51</xdr:row>
          <xdr:rowOff>85725</xdr:rowOff>
        </xdr:to>
        <xdr:sp macro="" textlink="">
          <xdr:nvSpPr>
            <xdr:cNvPr id="2146315" name="Drop Down 11" hidden="1">
              <a:extLst>
                <a:ext uri="{63B3BB69-23CF-44E3-9099-C40C66FF867C}">
                  <a14:compatExt spid="_x0000_s2146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1</xdr:row>
          <xdr:rowOff>28575</xdr:rowOff>
        </xdr:from>
        <xdr:to>
          <xdr:col>5</xdr:col>
          <xdr:colOff>571500</xdr:colOff>
          <xdr:row>52</xdr:row>
          <xdr:rowOff>47625</xdr:rowOff>
        </xdr:to>
        <xdr:sp macro="" textlink="">
          <xdr:nvSpPr>
            <xdr:cNvPr id="2146316" name="Drop Down 12" hidden="1">
              <a:extLst>
                <a:ext uri="{63B3BB69-23CF-44E3-9099-C40C66FF867C}">
                  <a14:compatExt spid="_x0000_s2146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2</xdr:row>
          <xdr:rowOff>28575</xdr:rowOff>
        </xdr:from>
        <xdr:to>
          <xdr:col>5</xdr:col>
          <xdr:colOff>571500</xdr:colOff>
          <xdr:row>53</xdr:row>
          <xdr:rowOff>47625</xdr:rowOff>
        </xdr:to>
        <xdr:sp macro="" textlink="">
          <xdr:nvSpPr>
            <xdr:cNvPr id="2146317" name="Drop Down 13" hidden="1">
              <a:extLst>
                <a:ext uri="{63B3BB69-23CF-44E3-9099-C40C66FF867C}">
                  <a14:compatExt spid="_x0000_s2146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3</xdr:row>
          <xdr:rowOff>28575</xdr:rowOff>
        </xdr:from>
        <xdr:to>
          <xdr:col>5</xdr:col>
          <xdr:colOff>571500</xdr:colOff>
          <xdr:row>54</xdr:row>
          <xdr:rowOff>47625</xdr:rowOff>
        </xdr:to>
        <xdr:sp macro="" textlink="">
          <xdr:nvSpPr>
            <xdr:cNvPr id="2146318" name="Drop Down 14" hidden="1">
              <a:extLst>
                <a:ext uri="{63B3BB69-23CF-44E3-9099-C40C66FF867C}">
                  <a14:compatExt spid="_x0000_s2146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4</xdr:row>
          <xdr:rowOff>28575</xdr:rowOff>
        </xdr:from>
        <xdr:to>
          <xdr:col>5</xdr:col>
          <xdr:colOff>571500</xdr:colOff>
          <xdr:row>55</xdr:row>
          <xdr:rowOff>47625</xdr:rowOff>
        </xdr:to>
        <xdr:sp macro="" textlink="">
          <xdr:nvSpPr>
            <xdr:cNvPr id="2146319" name="Drop Down 15" hidden="1">
              <a:extLst>
                <a:ext uri="{63B3BB69-23CF-44E3-9099-C40C66FF867C}">
                  <a14:compatExt spid="_x0000_s2146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54</xdr:row>
          <xdr:rowOff>180975</xdr:rowOff>
        </xdr:from>
        <xdr:to>
          <xdr:col>5</xdr:col>
          <xdr:colOff>571500</xdr:colOff>
          <xdr:row>56</xdr:row>
          <xdr:rowOff>9525</xdr:rowOff>
        </xdr:to>
        <xdr:sp macro="" textlink="">
          <xdr:nvSpPr>
            <xdr:cNvPr id="2146320" name="Drop Down 16" hidden="1">
              <a:extLst>
                <a:ext uri="{63B3BB69-23CF-44E3-9099-C40C66FF867C}">
                  <a14:compatExt spid="_x0000_s2146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5" name="Textfeld 14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6" name="Textfeld 15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17" name="Textfeld 16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63500</xdr:colOff>
      <xdr:row>23</xdr:row>
      <xdr:rowOff>165100</xdr:rowOff>
    </xdr:from>
    <xdr:to>
      <xdr:col>21</xdr:col>
      <xdr:colOff>393700</xdr:colOff>
      <xdr:row>29</xdr:row>
      <xdr:rowOff>6350</xdr:rowOff>
    </xdr:to>
    <xdr:sp macro="" textlink="">
      <xdr:nvSpPr>
        <xdr:cNvPr id="2" name="Textfeld 1"/>
        <xdr:cNvSpPr txBox="1"/>
      </xdr:nvSpPr>
      <xdr:spPr>
        <a:xfrm>
          <a:off x="9886950" y="5276850"/>
          <a:ext cx="2660650" cy="10033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14300</xdr:colOff>
          <xdr:row>4</xdr:row>
          <xdr:rowOff>28575</xdr:rowOff>
        </xdr:from>
        <xdr:to>
          <xdr:col>12</xdr:col>
          <xdr:colOff>514350</xdr:colOff>
          <xdr:row>4</xdr:row>
          <xdr:rowOff>171450</xdr:rowOff>
        </xdr:to>
        <xdr:sp macro="" textlink="">
          <xdr:nvSpPr>
            <xdr:cNvPr id="51201" name="Drop Down 1" hidden="1">
              <a:extLst>
                <a:ext uri="{63B3BB69-23CF-44E3-9099-C40C66FF867C}">
                  <a14:compatExt spid="_x0000_s5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4</xdr:row>
          <xdr:rowOff>47625</xdr:rowOff>
        </xdr:from>
        <xdr:to>
          <xdr:col>13</xdr:col>
          <xdr:colOff>466725</xdr:colOff>
          <xdr:row>4</xdr:row>
          <xdr:rowOff>190500</xdr:rowOff>
        </xdr:to>
        <xdr:sp macro="" textlink="">
          <xdr:nvSpPr>
            <xdr:cNvPr id="51202" name="Drop Down 2" hidden="1">
              <a:extLst>
                <a:ext uri="{63B3BB69-23CF-44E3-9099-C40C66FF867C}">
                  <a14:compatExt spid="_x0000_s5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76200</xdr:colOff>
          <xdr:row>4</xdr:row>
          <xdr:rowOff>47625</xdr:rowOff>
        </xdr:from>
        <xdr:to>
          <xdr:col>14</xdr:col>
          <xdr:colOff>485775</xdr:colOff>
          <xdr:row>4</xdr:row>
          <xdr:rowOff>190500</xdr:rowOff>
        </xdr:to>
        <xdr:sp macro="" textlink="">
          <xdr:nvSpPr>
            <xdr:cNvPr id="51203" name="Drop Down 3" hidden="1">
              <a:extLst>
                <a:ext uri="{63B3BB69-23CF-44E3-9099-C40C66FF867C}">
                  <a14:compatExt spid="_x0000_s5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0</xdr:colOff>
          <xdr:row>4</xdr:row>
          <xdr:rowOff>57150</xdr:rowOff>
        </xdr:from>
        <xdr:to>
          <xdr:col>15</xdr:col>
          <xdr:colOff>504825</xdr:colOff>
          <xdr:row>4</xdr:row>
          <xdr:rowOff>209550</xdr:rowOff>
        </xdr:to>
        <xdr:sp macro="" textlink="">
          <xdr:nvSpPr>
            <xdr:cNvPr id="51204" name="Drop Down 4" hidden="1">
              <a:extLst>
                <a:ext uri="{63B3BB69-23CF-44E3-9099-C40C66FF867C}">
                  <a14:compatExt spid="_x0000_s5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04775</xdr:colOff>
          <xdr:row>4</xdr:row>
          <xdr:rowOff>19050</xdr:rowOff>
        </xdr:from>
        <xdr:to>
          <xdr:col>16</xdr:col>
          <xdr:colOff>504825</xdr:colOff>
          <xdr:row>4</xdr:row>
          <xdr:rowOff>161925</xdr:rowOff>
        </xdr:to>
        <xdr:sp macro="" textlink="">
          <xdr:nvSpPr>
            <xdr:cNvPr id="51205" name="Drop Down 5" hidden="1">
              <a:extLst>
                <a:ext uri="{63B3BB69-23CF-44E3-9099-C40C66FF867C}">
                  <a14:compatExt spid="_x0000_s5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51206" name="Drop Down 6" hidden="1">
              <a:extLst>
                <a:ext uri="{63B3BB69-23CF-44E3-9099-C40C66FF867C}">
                  <a14:compatExt spid="_x0000_s5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51207" name="Drop Down 7" hidden="1">
              <a:extLst>
                <a:ext uri="{63B3BB69-23CF-44E3-9099-C40C66FF867C}">
                  <a14:compatExt spid="_x0000_s51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51208" name="Drop Down 8" hidden="1">
              <a:extLst>
                <a:ext uri="{63B3BB69-23CF-44E3-9099-C40C66FF867C}">
                  <a14:compatExt spid="_x0000_s51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51209" name="Drop Down 9" hidden="1">
              <a:extLst>
                <a:ext uri="{63B3BB69-23CF-44E3-9099-C40C66FF867C}">
                  <a14:compatExt spid="_x0000_s51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04825</xdr:colOff>
          <xdr:row>50</xdr:row>
          <xdr:rowOff>19050</xdr:rowOff>
        </xdr:to>
        <xdr:sp macro="" textlink="">
          <xdr:nvSpPr>
            <xdr:cNvPr id="51210" name="Drop Down 10" hidden="1">
              <a:extLst>
                <a:ext uri="{63B3BB69-23CF-44E3-9099-C40C66FF867C}">
                  <a14:compatExt spid="_x0000_s51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5</xdr:col>
          <xdr:colOff>504825</xdr:colOff>
          <xdr:row>51</xdr:row>
          <xdr:rowOff>19050</xdr:rowOff>
        </xdr:to>
        <xdr:sp macro="" textlink="">
          <xdr:nvSpPr>
            <xdr:cNvPr id="51211" name="Drop Down 11" hidden="1">
              <a:extLst>
                <a:ext uri="{63B3BB69-23CF-44E3-9099-C40C66FF867C}">
                  <a14:compatExt spid="_x0000_s51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04825</xdr:colOff>
          <xdr:row>52</xdr:row>
          <xdr:rowOff>19050</xdr:rowOff>
        </xdr:to>
        <xdr:sp macro="" textlink="">
          <xdr:nvSpPr>
            <xdr:cNvPr id="51212" name="Drop Down 12" hidden="1">
              <a:extLst>
                <a:ext uri="{63B3BB69-23CF-44E3-9099-C40C66FF867C}">
                  <a14:compatExt spid="_x0000_s51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51213" name="Drop Down 13" hidden="1">
              <a:extLst>
                <a:ext uri="{63B3BB69-23CF-44E3-9099-C40C66FF867C}">
                  <a14:compatExt spid="_x0000_s51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51214" name="Drop Down 14" hidden="1">
              <a:extLst>
                <a:ext uri="{63B3BB69-23CF-44E3-9099-C40C66FF867C}">
                  <a14:compatExt spid="_x0000_s51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5</xdr:col>
          <xdr:colOff>504825</xdr:colOff>
          <xdr:row>55</xdr:row>
          <xdr:rowOff>19050</xdr:rowOff>
        </xdr:to>
        <xdr:sp macro="" textlink="">
          <xdr:nvSpPr>
            <xdr:cNvPr id="51215" name="Drop Down 15" hidden="1">
              <a:extLst>
                <a:ext uri="{63B3BB69-23CF-44E3-9099-C40C66FF867C}">
                  <a14:compatExt spid="_x0000_s51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5</xdr:row>
          <xdr:rowOff>0</xdr:rowOff>
        </xdr:from>
        <xdr:to>
          <xdr:col>5</xdr:col>
          <xdr:colOff>504825</xdr:colOff>
          <xdr:row>56</xdr:row>
          <xdr:rowOff>19050</xdr:rowOff>
        </xdr:to>
        <xdr:sp macro="" textlink="">
          <xdr:nvSpPr>
            <xdr:cNvPr id="51216" name="Drop Down 16" hidden="1">
              <a:extLst>
                <a:ext uri="{63B3BB69-23CF-44E3-9099-C40C66FF867C}">
                  <a14:compatExt spid="_x0000_s51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361051</xdr:colOff>
      <xdr:row>14</xdr:row>
      <xdr:rowOff>85725</xdr:rowOff>
    </xdr:from>
    <xdr:to>
      <xdr:col>8</xdr:col>
      <xdr:colOff>655432</xdr:colOff>
      <xdr:row>16</xdr:row>
      <xdr:rowOff>0</xdr:rowOff>
    </xdr:to>
    <xdr:sp macro="" textlink="">
      <xdr:nvSpPr>
        <xdr:cNvPr id="51218" name="Text Box 18"/>
        <xdr:cNvSpPr txBox="1">
          <a:spLocks noChangeArrowheads="1"/>
        </xdr:cNvSpPr>
      </xdr:nvSpPr>
      <xdr:spPr bwMode="auto">
        <a:xfrm>
          <a:off x="2724150" y="3114675"/>
          <a:ext cx="2143125" cy="314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FF0000"/>
              </a:solidFill>
              <a:latin typeface="Arial"/>
              <a:cs typeface="Arial"/>
            </a:rPr>
            <a:t>Achtung: Formel für Fahrsilolagerraumbedarf gelöscht, da kein Silolager notw.</a:t>
          </a:r>
        </a:p>
        <a:p>
          <a:pPr algn="l" rtl="0">
            <a:defRPr sz="1000"/>
          </a:pPr>
          <a:endParaRPr lang="de-DE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3073125" name="Rechteck 1"/>
        <xdr:cNvSpPr>
          <a:spLocks noChangeArrowheads="1"/>
        </xdr:cNvSpPr>
      </xdr:nvSpPr>
      <xdr:spPr bwMode="auto">
        <a:xfrm>
          <a:off x="6659592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44450</xdr:rowOff>
    </xdr:from>
    <xdr:to>
      <xdr:col>20</xdr:col>
      <xdr:colOff>577850</xdr:colOff>
      <xdr:row>29</xdr:row>
      <xdr:rowOff>57150</xdr:rowOff>
    </xdr:to>
    <xdr:sp macro="" textlink="">
      <xdr:nvSpPr>
        <xdr:cNvPr id="2" name="Textfeld 1"/>
        <xdr:cNvSpPr txBox="1"/>
      </xdr:nvSpPr>
      <xdr:spPr>
        <a:xfrm>
          <a:off x="9874250" y="5346700"/>
          <a:ext cx="2197100" cy="9842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14300</xdr:colOff>
          <xdr:row>4</xdr:row>
          <xdr:rowOff>28575</xdr:rowOff>
        </xdr:from>
        <xdr:to>
          <xdr:col>12</xdr:col>
          <xdr:colOff>514350</xdr:colOff>
          <xdr:row>4</xdr:row>
          <xdr:rowOff>171450</xdr:rowOff>
        </xdr:to>
        <xdr:sp macro="" textlink="">
          <xdr:nvSpPr>
            <xdr:cNvPr id="25601" name="Drop Down 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14300</xdr:colOff>
          <xdr:row>4</xdr:row>
          <xdr:rowOff>57150</xdr:rowOff>
        </xdr:from>
        <xdr:to>
          <xdr:col>13</xdr:col>
          <xdr:colOff>514350</xdr:colOff>
          <xdr:row>4</xdr:row>
          <xdr:rowOff>209550</xdr:rowOff>
        </xdr:to>
        <xdr:sp macro="" textlink="">
          <xdr:nvSpPr>
            <xdr:cNvPr id="25602" name="Drop Down 2" hidden="1">
              <a:extLst>
                <a:ext uri="{63B3BB69-23CF-44E3-9099-C40C66FF867C}">
                  <a14:compatExt spid="_x0000_s25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66675</xdr:colOff>
          <xdr:row>4</xdr:row>
          <xdr:rowOff>28575</xdr:rowOff>
        </xdr:from>
        <xdr:to>
          <xdr:col>14</xdr:col>
          <xdr:colOff>476250</xdr:colOff>
          <xdr:row>4</xdr:row>
          <xdr:rowOff>171450</xdr:rowOff>
        </xdr:to>
        <xdr:sp macro="" textlink="">
          <xdr:nvSpPr>
            <xdr:cNvPr id="25603" name="Drop Down 3" hidden="1">
              <a:extLst>
                <a:ext uri="{63B3BB69-23CF-44E3-9099-C40C66FF867C}">
                  <a14:compatExt spid="_x0000_s256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0</xdr:colOff>
          <xdr:row>4</xdr:row>
          <xdr:rowOff>38100</xdr:rowOff>
        </xdr:from>
        <xdr:to>
          <xdr:col>15</xdr:col>
          <xdr:colOff>504825</xdr:colOff>
          <xdr:row>4</xdr:row>
          <xdr:rowOff>180975</xdr:rowOff>
        </xdr:to>
        <xdr:sp macro="" textlink="">
          <xdr:nvSpPr>
            <xdr:cNvPr id="25604" name="Drop Down 4" hidden="1">
              <a:extLst>
                <a:ext uri="{63B3BB69-23CF-44E3-9099-C40C66FF867C}">
                  <a14:compatExt spid="_x0000_s25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57150</xdr:colOff>
          <xdr:row>4</xdr:row>
          <xdr:rowOff>38100</xdr:rowOff>
        </xdr:from>
        <xdr:to>
          <xdr:col>16</xdr:col>
          <xdr:colOff>476250</xdr:colOff>
          <xdr:row>4</xdr:row>
          <xdr:rowOff>180975</xdr:rowOff>
        </xdr:to>
        <xdr:sp macro="" textlink="">
          <xdr:nvSpPr>
            <xdr:cNvPr id="25605" name="Drop Down 5" hidden="1">
              <a:extLst>
                <a:ext uri="{63B3BB69-23CF-44E3-9099-C40C66FF867C}">
                  <a14:compatExt spid="_x0000_s25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14350</xdr:colOff>
          <xdr:row>49</xdr:row>
          <xdr:rowOff>9525</xdr:rowOff>
        </xdr:to>
        <xdr:sp macro="" textlink="">
          <xdr:nvSpPr>
            <xdr:cNvPr id="25606" name="Drop Down 6" hidden="1">
              <a:extLst>
                <a:ext uri="{63B3BB69-23CF-44E3-9099-C40C66FF867C}">
                  <a14:compatExt spid="_x0000_s25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14350</xdr:colOff>
          <xdr:row>50</xdr:row>
          <xdr:rowOff>0</xdr:rowOff>
        </xdr:to>
        <xdr:sp macro="" textlink="">
          <xdr:nvSpPr>
            <xdr:cNvPr id="25607" name="Drop Down 7" hidden="1">
              <a:extLst>
                <a:ext uri="{63B3BB69-23CF-44E3-9099-C40C66FF867C}">
                  <a14:compatExt spid="_x0000_s256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14350</xdr:colOff>
          <xdr:row>51</xdr:row>
          <xdr:rowOff>0</xdr:rowOff>
        </xdr:to>
        <xdr:sp macro="" textlink="">
          <xdr:nvSpPr>
            <xdr:cNvPr id="25608" name="Drop Down 8" hidden="1">
              <a:extLst>
                <a:ext uri="{63B3BB69-23CF-44E3-9099-C40C66FF867C}">
                  <a14:compatExt spid="_x0000_s256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14350</xdr:colOff>
          <xdr:row>52</xdr:row>
          <xdr:rowOff>0</xdr:rowOff>
        </xdr:to>
        <xdr:sp macro="" textlink="">
          <xdr:nvSpPr>
            <xdr:cNvPr id="25609" name="Drop Down 9" hidden="1">
              <a:extLst>
                <a:ext uri="{63B3BB69-23CF-44E3-9099-C40C66FF867C}">
                  <a14:compatExt spid="_x0000_s25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14350</xdr:colOff>
          <xdr:row>53</xdr:row>
          <xdr:rowOff>0</xdr:rowOff>
        </xdr:to>
        <xdr:sp macro="" textlink="">
          <xdr:nvSpPr>
            <xdr:cNvPr id="25610" name="Drop Down 10" hidden="1">
              <a:extLst>
                <a:ext uri="{63B3BB69-23CF-44E3-9099-C40C66FF867C}">
                  <a14:compatExt spid="_x0000_s25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14350</xdr:colOff>
          <xdr:row>46</xdr:row>
          <xdr:rowOff>9525</xdr:rowOff>
        </xdr:to>
        <xdr:sp macro="" textlink="">
          <xdr:nvSpPr>
            <xdr:cNvPr id="25611" name="Drop Down 11" hidden="1">
              <a:extLst>
                <a:ext uri="{63B3BB69-23CF-44E3-9099-C40C66FF867C}">
                  <a14:compatExt spid="_x0000_s25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14350</xdr:colOff>
          <xdr:row>47</xdr:row>
          <xdr:rowOff>9525</xdr:rowOff>
        </xdr:to>
        <xdr:sp macro="" textlink="">
          <xdr:nvSpPr>
            <xdr:cNvPr id="25612" name="Drop Down 12" hidden="1">
              <a:extLst>
                <a:ext uri="{63B3BB69-23CF-44E3-9099-C40C66FF867C}">
                  <a14:compatExt spid="_x0000_s256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14350</xdr:colOff>
          <xdr:row>48</xdr:row>
          <xdr:rowOff>9525</xdr:rowOff>
        </xdr:to>
        <xdr:sp macro="" textlink="">
          <xdr:nvSpPr>
            <xdr:cNvPr id="25613" name="Drop Down 13" hidden="1">
              <a:extLst>
                <a:ext uri="{63B3BB69-23CF-44E3-9099-C40C66FF867C}">
                  <a14:compatExt spid="_x0000_s256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14350</xdr:colOff>
          <xdr:row>54</xdr:row>
          <xdr:rowOff>0</xdr:rowOff>
        </xdr:to>
        <xdr:sp macro="" textlink="">
          <xdr:nvSpPr>
            <xdr:cNvPr id="25614" name="Drop Down 14" hidden="1">
              <a:extLst>
                <a:ext uri="{63B3BB69-23CF-44E3-9099-C40C66FF867C}">
                  <a14:compatExt spid="_x0000_s256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14350</xdr:colOff>
          <xdr:row>55</xdr:row>
          <xdr:rowOff>0</xdr:rowOff>
        </xdr:to>
        <xdr:sp macro="" textlink="">
          <xdr:nvSpPr>
            <xdr:cNvPr id="25615" name="Drop Down 15" hidden="1">
              <a:extLst>
                <a:ext uri="{63B3BB69-23CF-44E3-9099-C40C66FF867C}">
                  <a14:compatExt spid="_x0000_s256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14350</xdr:colOff>
          <xdr:row>56</xdr:row>
          <xdr:rowOff>0</xdr:rowOff>
        </xdr:to>
        <xdr:sp macro="" textlink="">
          <xdr:nvSpPr>
            <xdr:cNvPr id="25616" name="Drop Down 16" hidden="1">
              <a:extLst>
                <a:ext uri="{63B3BB69-23CF-44E3-9099-C40C66FF867C}">
                  <a14:compatExt spid="_x0000_s256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8626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6533" name="Rechteck 1"/>
        <xdr:cNvSpPr>
          <a:spLocks noChangeArrowheads="1"/>
        </xdr:cNvSpPr>
      </xdr:nvSpPr>
      <xdr:spPr bwMode="auto">
        <a:xfrm>
          <a:off x="6668218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25400</xdr:colOff>
      <xdr:row>24</xdr:row>
      <xdr:rowOff>6350</xdr:rowOff>
    </xdr:from>
    <xdr:to>
      <xdr:col>21</xdr:col>
      <xdr:colOff>53975</xdr:colOff>
      <xdr:row>29</xdr:row>
      <xdr:rowOff>44450</xdr:rowOff>
    </xdr:to>
    <xdr:sp macro="" textlink="">
      <xdr:nvSpPr>
        <xdr:cNvPr id="2" name="Textfeld 1"/>
        <xdr:cNvSpPr txBox="1"/>
      </xdr:nvSpPr>
      <xdr:spPr>
        <a:xfrm>
          <a:off x="9426575" y="5349875"/>
          <a:ext cx="2247900" cy="10096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893593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3</xdr:col>
          <xdr:colOff>590550</xdr:colOff>
          <xdr:row>4</xdr:row>
          <xdr:rowOff>22860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9219" name="Drop Down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9220" name="Drop Down 4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9221" name="Drop Down 5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81025</xdr:colOff>
          <xdr:row>49</xdr:row>
          <xdr:rowOff>0</xdr:rowOff>
        </xdr:to>
        <xdr:sp macro="" textlink="">
          <xdr:nvSpPr>
            <xdr:cNvPr id="9222" name="Drop Down 6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80975</xdr:rowOff>
        </xdr:from>
        <xdr:to>
          <xdr:col>5</xdr:col>
          <xdr:colOff>581025</xdr:colOff>
          <xdr:row>50</xdr:row>
          <xdr:rowOff>0</xdr:rowOff>
        </xdr:to>
        <xdr:sp macro="" textlink="">
          <xdr:nvSpPr>
            <xdr:cNvPr id="9223" name="Drop Down 7" hidden="1">
              <a:extLst>
                <a:ext uri="{63B3BB69-23CF-44E3-9099-C40C66FF867C}">
                  <a14:compatExt spid="_x0000_s9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81025</xdr:colOff>
          <xdr:row>51</xdr:row>
          <xdr:rowOff>0</xdr:rowOff>
        </xdr:to>
        <xdr:sp macro="" textlink="">
          <xdr:nvSpPr>
            <xdr:cNvPr id="9224" name="Drop Down 8" hidden="1">
              <a:extLst>
                <a:ext uri="{63B3BB69-23CF-44E3-9099-C40C66FF867C}">
                  <a14:compatExt spid="_x0000_s9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81025</xdr:colOff>
          <xdr:row>52</xdr:row>
          <xdr:rowOff>0</xdr:rowOff>
        </xdr:to>
        <xdr:sp macro="" textlink="">
          <xdr:nvSpPr>
            <xdr:cNvPr id="9225" name="Drop Down 9" hidden="1">
              <a:extLst>
                <a:ext uri="{63B3BB69-23CF-44E3-9099-C40C66FF867C}">
                  <a14:compatExt spid="_x0000_s9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80975</xdr:rowOff>
        </xdr:from>
        <xdr:to>
          <xdr:col>5</xdr:col>
          <xdr:colOff>581025</xdr:colOff>
          <xdr:row>53</xdr:row>
          <xdr:rowOff>0</xdr:rowOff>
        </xdr:to>
        <xdr:sp macro="" textlink="">
          <xdr:nvSpPr>
            <xdr:cNvPr id="9226" name="Drop Down 10" hidden="1">
              <a:extLst>
                <a:ext uri="{63B3BB69-23CF-44E3-9099-C40C66FF867C}">
                  <a14:compatExt spid="_x0000_s9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81025</xdr:colOff>
          <xdr:row>46</xdr:row>
          <xdr:rowOff>0</xdr:rowOff>
        </xdr:to>
        <xdr:sp macro="" textlink="">
          <xdr:nvSpPr>
            <xdr:cNvPr id="9227" name="Drop Down 11" hidden="1">
              <a:extLst>
                <a:ext uri="{63B3BB69-23CF-44E3-9099-C40C66FF867C}">
                  <a14:compatExt spid="_x0000_s9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81025</xdr:colOff>
          <xdr:row>47</xdr:row>
          <xdr:rowOff>0</xdr:rowOff>
        </xdr:to>
        <xdr:sp macro="" textlink="">
          <xdr:nvSpPr>
            <xdr:cNvPr id="9228" name="Drop Down 12" hidden="1">
              <a:extLst>
                <a:ext uri="{63B3BB69-23CF-44E3-9099-C40C66FF867C}">
                  <a14:compatExt spid="_x0000_s9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81025</xdr:colOff>
          <xdr:row>48</xdr:row>
          <xdr:rowOff>0</xdr:rowOff>
        </xdr:to>
        <xdr:sp macro="" textlink="">
          <xdr:nvSpPr>
            <xdr:cNvPr id="9229" name="Drop Down 13" hidden="1">
              <a:extLst>
                <a:ext uri="{63B3BB69-23CF-44E3-9099-C40C66FF867C}">
                  <a14:compatExt spid="_x0000_s9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81025</xdr:colOff>
          <xdr:row>54</xdr:row>
          <xdr:rowOff>9525</xdr:rowOff>
        </xdr:to>
        <xdr:sp macro="" textlink="">
          <xdr:nvSpPr>
            <xdr:cNvPr id="9230" name="Drop Down 14" hidden="1">
              <a:extLst>
                <a:ext uri="{63B3BB69-23CF-44E3-9099-C40C66FF867C}">
                  <a14:compatExt spid="_x0000_s9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81025</xdr:colOff>
          <xdr:row>55</xdr:row>
          <xdr:rowOff>0</xdr:rowOff>
        </xdr:to>
        <xdr:sp macro="" textlink="">
          <xdr:nvSpPr>
            <xdr:cNvPr id="9231" name="Drop Down 15" hidden="1">
              <a:extLst>
                <a:ext uri="{63B3BB69-23CF-44E3-9099-C40C66FF867C}">
                  <a14:compatExt spid="_x0000_s9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81025</xdr:colOff>
          <xdr:row>56</xdr:row>
          <xdr:rowOff>0</xdr:rowOff>
        </xdr:to>
        <xdr:sp macro="" textlink="">
          <xdr:nvSpPr>
            <xdr:cNvPr id="9232" name="Drop Down 16" hidden="1">
              <a:extLst>
                <a:ext uri="{63B3BB69-23CF-44E3-9099-C40C66FF867C}">
                  <a14:compatExt spid="_x0000_s9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8626</xdr:colOff>
      <xdr:row>4</xdr:row>
      <xdr:rowOff>0</xdr:rowOff>
    </xdr:from>
    <xdr:to>
      <xdr:col>17</xdr:col>
      <xdr:colOff>0</xdr:colOff>
      <xdr:row>5</xdr:row>
      <xdr:rowOff>25879</xdr:rowOff>
    </xdr:to>
    <xdr:sp macro="" textlink="">
      <xdr:nvSpPr>
        <xdr:cNvPr id="10150" name="Rechteck 1"/>
        <xdr:cNvSpPr>
          <a:spLocks noChangeArrowheads="1"/>
        </xdr:cNvSpPr>
      </xdr:nvSpPr>
      <xdr:spPr bwMode="auto">
        <a:xfrm>
          <a:off x="6668218" y="1000664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0</xdr:colOff>
      <xdr:row>23</xdr:row>
      <xdr:rowOff>184150</xdr:rowOff>
    </xdr:from>
    <xdr:to>
      <xdr:col>21</xdr:col>
      <xdr:colOff>196850</xdr:colOff>
      <xdr:row>29</xdr:row>
      <xdr:rowOff>19050</xdr:rowOff>
    </xdr:to>
    <xdr:sp macro="" textlink="">
      <xdr:nvSpPr>
        <xdr:cNvPr id="2" name="Textfeld 1"/>
        <xdr:cNvSpPr txBox="1"/>
      </xdr:nvSpPr>
      <xdr:spPr>
        <a:xfrm>
          <a:off x="9836150" y="5295900"/>
          <a:ext cx="2527300" cy="9969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893593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23825</xdr:colOff>
          <xdr:row>4</xdr:row>
          <xdr:rowOff>47625</xdr:rowOff>
        </xdr:from>
        <xdr:to>
          <xdr:col>12</xdr:col>
          <xdr:colOff>523875</xdr:colOff>
          <xdr:row>4</xdr:row>
          <xdr:rowOff>190500</xdr:rowOff>
        </xdr:to>
        <xdr:sp macro="" textlink="">
          <xdr:nvSpPr>
            <xdr:cNvPr id="26625" name="Drop Down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6626" name="Drop Down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0</xdr:colOff>
          <xdr:row>4</xdr:row>
          <xdr:rowOff>28575</xdr:rowOff>
        </xdr:from>
        <xdr:to>
          <xdr:col>14</xdr:col>
          <xdr:colOff>504825</xdr:colOff>
          <xdr:row>4</xdr:row>
          <xdr:rowOff>171450</xdr:rowOff>
        </xdr:to>
        <xdr:sp macro="" textlink="">
          <xdr:nvSpPr>
            <xdr:cNvPr id="26627" name="Drop Down 3" hidden="1">
              <a:extLst>
                <a:ext uri="{63B3BB69-23CF-44E3-9099-C40C66FF867C}">
                  <a14:compatExt spid="_x0000_s266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33350</xdr:colOff>
          <xdr:row>4</xdr:row>
          <xdr:rowOff>38100</xdr:rowOff>
        </xdr:from>
        <xdr:to>
          <xdr:col>15</xdr:col>
          <xdr:colOff>533400</xdr:colOff>
          <xdr:row>4</xdr:row>
          <xdr:rowOff>180975</xdr:rowOff>
        </xdr:to>
        <xdr:sp macro="" textlink="">
          <xdr:nvSpPr>
            <xdr:cNvPr id="26628" name="Drop Down 4" hidden="1">
              <a:extLst>
                <a:ext uri="{63B3BB69-23CF-44E3-9099-C40C66FF867C}">
                  <a14:compatExt spid="_x0000_s266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4</xdr:row>
          <xdr:rowOff>19050</xdr:rowOff>
        </xdr:from>
        <xdr:to>
          <xdr:col>16</xdr:col>
          <xdr:colOff>457200</xdr:colOff>
          <xdr:row>4</xdr:row>
          <xdr:rowOff>161925</xdr:rowOff>
        </xdr:to>
        <xdr:sp macro="" textlink="">
          <xdr:nvSpPr>
            <xdr:cNvPr id="26629" name="Drop Down 5" hidden="1">
              <a:extLst>
                <a:ext uri="{63B3BB69-23CF-44E3-9099-C40C66FF867C}">
                  <a14:compatExt spid="_x0000_s266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171450</xdr:rowOff>
        </xdr:from>
        <xdr:to>
          <xdr:col>5</xdr:col>
          <xdr:colOff>523875</xdr:colOff>
          <xdr:row>46</xdr:row>
          <xdr:rowOff>0</xdr:rowOff>
        </xdr:to>
        <xdr:sp macro="" textlink="">
          <xdr:nvSpPr>
            <xdr:cNvPr id="26630" name="Drop Down 6" hidden="1">
              <a:extLst>
                <a:ext uri="{63B3BB69-23CF-44E3-9099-C40C66FF867C}">
                  <a14:compatExt spid="_x0000_s266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171450</xdr:rowOff>
        </xdr:from>
        <xdr:to>
          <xdr:col>5</xdr:col>
          <xdr:colOff>523875</xdr:colOff>
          <xdr:row>47</xdr:row>
          <xdr:rowOff>0</xdr:rowOff>
        </xdr:to>
        <xdr:sp macro="" textlink="">
          <xdr:nvSpPr>
            <xdr:cNvPr id="26631" name="Drop Down 7" hidden="1">
              <a:extLst>
                <a:ext uri="{63B3BB69-23CF-44E3-9099-C40C66FF867C}">
                  <a14:compatExt spid="_x0000_s266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171450</xdr:rowOff>
        </xdr:from>
        <xdr:to>
          <xdr:col>5</xdr:col>
          <xdr:colOff>523875</xdr:colOff>
          <xdr:row>48</xdr:row>
          <xdr:rowOff>0</xdr:rowOff>
        </xdr:to>
        <xdr:sp macro="" textlink="">
          <xdr:nvSpPr>
            <xdr:cNvPr id="26632" name="Drop Down 8" hidden="1">
              <a:extLst>
                <a:ext uri="{63B3BB69-23CF-44E3-9099-C40C66FF867C}">
                  <a14:compatExt spid="_x0000_s266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171450</xdr:rowOff>
        </xdr:from>
        <xdr:to>
          <xdr:col>5</xdr:col>
          <xdr:colOff>523875</xdr:colOff>
          <xdr:row>49</xdr:row>
          <xdr:rowOff>0</xdr:rowOff>
        </xdr:to>
        <xdr:sp macro="" textlink="">
          <xdr:nvSpPr>
            <xdr:cNvPr id="26633" name="Drop Down 9" hidden="1">
              <a:extLst>
                <a:ext uri="{63B3BB69-23CF-44E3-9099-C40C66FF867C}">
                  <a14:compatExt spid="_x0000_s26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23875</xdr:colOff>
          <xdr:row>50</xdr:row>
          <xdr:rowOff>0</xdr:rowOff>
        </xdr:to>
        <xdr:sp macro="" textlink="">
          <xdr:nvSpPr>
            <xdr:cNvPr id="26634" name="Drop Down 10" hidden="1">
              <a:extLst>
                <a:ext uri="{63B3BB69-23CF-44E3-9099-C40C66FF867C}">
                  <a14:compatExt spid="_x0000_s266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23875</xdr:colOff>
          <xdr:row>51</xdr:row>
          <xdr:rowOff>0</xdr:rowOff>
        </xdr:to>
        <xdr:sp macro="" textlink="">
          <xdr:nvSpPr>
            <xdr:cNvPr id="26635" name="Drop Down 11" hidden="1">
              <a:extLst>
                <a:ext uri="{63B3BB69-23CF-44E3-9099-C40C66FF867C}">
                  <a14:compatExt spid="_x0000_s266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23875</xdr:colOff>
          <xdr:row>52</xdr:row>
          <xdr:rowOff>0</xdr:rowOff>
        </xdr:to>
        <xdr:sp macro="" textlink="">
          <xdr:nvSpPr>
            <xdr:cNvPr id="26636" name="Drop Down 12" hidden="1">
              <a:extLst>
                <a:ext uri="{63B3BB69-23CF-44E3-9099-C40C66FF867C}">
                  <a14:compatExt spid="_x0000_s266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71450</xdr:rowOff>
        </xdr:from>
        <xdr:to>
          <xdr:col>5</xdr:col>
          <xdr:colOff>523875</xdr:colOff>
          <xdr:row>53</xdr:row>
          <xdr:rowOff>0</xdr:rowOff>
        </xdr:to>
        <xdr:sp macro="" textlink="">
          <xdr:nvSpPr>
            <xdr:cNvPr id="26637" name="Drop Down 13" hidden="1">
              <a:extLst>
                <a:ext uri="{63B3BB69-23CF-44E3-9099-C40C66FF867C}">
                  <a14:compatExt spid="_x0000_s266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23875</xdr:colOff>
          <xdr:row>54</xdr:row>
          <xdr:rowOff>0</xdr:rowOff>
        </xdr:to>
        <xdr:sp macro="" textlink="">
          <xdr:nvSpPr>
            <xdr:cNvPr id="26638" name="Drop Down 14" hidden="1">
              <a:extLst>
                <a:ext uri="{63B3BB69-23CF-44E3-9099-C40C66FF867C}">
                  <a14:compatExt spid="_x0000_s266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23875</xdr:colOff>
          <xdr:row>55</xdr:row>
          <xdr:rowOff>0</xdr:rowOff>
        </xdr:to>
        <xdr:sp macro="" textlink="">
          <xdr:nvSpPr>
            <xdr:cNvPr id="26639" name="Drop Down 15" hidden="1">
              <a:extLst>
                <a:ext uri="{63B3BB69-23CF-44E3-9099-C40C66FF867C}">
                  <a14:compatExt spid="_x0000_s266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23875</xdr:colOff>
          <xdr:row>56</xdr:row>
          <xdr:rowOff>0</xdr:rowOff>
        </xdr:to>
        <xdr:sp macro="" textlink="">
          <xdr:nvSpPr>
            <xdr:cNvPr id="26640" name="Drop Down 16" hidden="1">
              <a:extLst>
                <a:ext uri="{63B3BB69-23CF-44E3-9099-C40C66FF867C}">
                  <a14:compatExt spid="_x0000_s266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15660</xdr:rowOff>
    </xdr:from>
    <xdr:to>
      <xdr:col>17</xdr:col>
      <xdr:colOff>0</xdr:colOff>
      <xdr:row>5</xdr:row>
      <xdr:rowOff>8626</xdr:rowOff>
    </xdr:to>
    <xdr:sp macro="" textlink="">
      <xdr:nvSpPr>
        <xdr:cNvPr id="27556" name="Rechteck 1"/>
        <xdr:cNvSpPr>
          <a:spLocks noChangeArrowheads="1"/>
        </xdr:cNvSpPr>
      </xdr:nvSpPr>
      <xdr:spPr bwMode="auto">
        <a:xfrm>
          <a:off x="6659592" y="983411"/>
          <a:ext cx="3062378" cy="2587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88900</xdr:colOff>
      <xdr:row>23</xdr:row>
      <xdr:rowOff>165100</xdr:rowOff>
    </xdr:from>
    <xdr:to>
      <xdr:col>21</xdr:col>
      <xdr:colOff>57150</xdr:colOff>
      <xdr:row>29</xdr:row>
      <xdr:rowOff>120650</xdr:rowOff>
    </xdr:to>
    <xdr:sp macro="" textlink="">
      <xdr:nvSpPr>
        <xdr:cNvPr id="2" name="Textfeld 1"/>
        <xdr:cNvSpPr txBox="1"/>
      </xdr:nvSpPr>
      <xdr:spPr>
        <a:xfrm>
          <a:off x="9912350" y="5276850"/>
          <a:ext cx="2298700" cy="11176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660</xdr:colOff>
      <xdr:row>0</xdr:row>
      <xdr:rowOff>730370</xdr:rowOff>
    </xdr:from>
    <xdr:to>
      <xdr:col>22</xdr:col>
      <xdr:colOff>12700</xdr:colOff>
      <xdr:row>23</xdr:row>
      <xdr:rowOff>292579</xdr:rowOff>
    </xdr:to>
    <xdr:graphicFrame macro="">
      <xdr:nvGraphicFramePr>
        <xdr:cNvPr id="2439519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57150</xdr:rowOff>
    </xdr:from>
    <xdr:to>
      <xdr:col>5</xdr:col>
      <xdr:colOff>685800</xdr:colOff>
      <xdr:row>0</xdr:row>
      <xdr:rowOff>70485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266700" y="57150"/>
          <a:ext cx="358140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Inhaltsverzeichnis</a:t>
          </a:r>
          <a:endParaRPr lang="de-DE" sz="1100" b="1"/>
        </a:p>
      </xdr:txBody>
    </xdr:sp>
    <xdr:clientData/>
  </xdr:twoCellAnchor>
  <xdr:twoCellAnchor>
    <xdr:from>
      <xdr:col>10</xdr:col>
      <xdr:colOff>0</xdr:colOff>
      <xdr:row>0</xdr:row>
      <xdr:rowOff>57150</xdr:rowOff>
    </xdr:from>
    <xdr:to>
      <xdr:col>13</xdr:col>
      <xdr:colOff>171450</xdr:colOff>
      <xdr:row>0</xdr:row>
      <xdr:rowOff>704850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678180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Übersicht</a:t>
          </a:r>
          <a:endParaRPr lang="de-DE" sz="1100" b="1"/>
        </a:p>
      </xdr:txBody>
    </xdr:sp>
    <xdr:clientData/>
  </xdr:twoCellAnchor>
  <xdr:twoCellAnchor>
    <xdr:from>
      <xdr:col>16</xdr:col>
      <xdr:colOff>704850</xdr:colOff>
      <xdr:row>0</xdr:row>
      <xdr:rowOff>57150</xdr:rowOff>
    </xdr:from>
    <xdr:to>
      <xdr:col>20</xdr:col>
      <xdr:colOff>0</xdr:colOff>
      <xdr:row>0</xdr:row>
      <xdr:rowOff>704850</xdr:rowOff>
    </xdr:to>
    <xdr:sp macro="" textlink="">
      <xdr:nvSpPr>
        <xdr:cNvPr id="5" name="Textfeld 4">
          <a:hlinkClick xmlns:r="http://schemas.openxmlformats.org/officeDocument/2006/relationships" r:id="rId4"/>
        </xdr:cNvPr>
        <xdr:cNvSpPr txBox="1"/>
      </xdr:nvSpPr>
      <xdr:spPr>
        <a:xfrm>
          <a:off x="1183005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Grafik 2</a:t>
          </a:r>
          <a:endParaRPr lang="de-DE" sz="11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23825</xdr:colOff>
          <xdr:row>4</xdr:row>
          <xdr:rowOff>47625</xdr:rowOff>
        </xdr:from>
        <xdr:to>
          <xdr:col>12</xdr:col>
          <xdr:colOff>523875</xdr:colOff>
          <xdr:row>4</xdr:row>
          <xdr:rowOff>190500</xdr:rowOff>
        </xdr:to>
        <xdr:sp macro="" textlink="">
          <xdr:nvSpPr>
            <xdr:cNvPr id="35841" name="Drop Down 1" hidden="1">
              <a:extLst>
                <a:ext uri="{63B3BB69-23CF-44E3-9099-C40C66FF867C}">
                  <a14:compatExt spid="_x0000_s358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0</xdr:colOff>
          <xdr:row>4</xdr:row>
          <xdr:rowOff>57150</xdr:rowOff>
        </xdr:from>
        <xdr:to>
          <xdr:col>13</xdr:col>
          <xdr:colOff>485775</xdr:colOff>
          <xdr:row>4</xdr:row>
          <xdr:rowOff>209550</xdr:rowOff>
        </xdr:to>
        <xdr:sp macro="" textlink="">
          <xdr:nvSpPr>
            <xdr:cNvPr id="35842" name="Drop Down 2" hidden="1">
              <a:extLst>
                <a:ext uri="{63B3BB69-23CF-44E3-9099-C40C66FF867C}">
                  <a14:compatExt spid="_x0000_s358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61925</xdr:colOff>
          <xdr:row>4</xdr:row>
          <xdr:rowOff>47625</xdr:rowOff>
        </xdr:from>
        <xdr:to>
          <xdr:col>14</xdr:col>
          <xdr:colOff>571500</xdr:colOff>
          <xdr:row>4</xdr:row>
          <xdr:rowOff>200025</xdr:rowOff>
        </xdr:to>
        <xdr:sp macro="" textlink="">
          <xdr:nvSpPr>
            <xdr:cNvPr id="35843" name="Drop Down 3" hidden="1">
              <a:extLst>
                <a:ext uri="{63B3BB69-23CF-44E3-9099-C40C66FF867C}">
                  <a14:compatExt spid="_x0000_s358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76200</xdr:colOff>
          <xdr:row>4</xdr:row>
          <xdr:rowOff>57150</xdr:rowOff>
        </xdr:from>
        <xdr:to>
          <xdr:col>15</xdr:col>
          <xdr:colOff>485775</xdr:colOff>
          <xdr:row>4</xdr:row>
          <xdr:rowOff>209550</xdr:rowOff>
        </xdr:to>
        <xdr:sp macro="" textlink="">
          <xdr:nvSpPr>
            <xdr:cNvPr id="35844" name="Drop Down 4" hidden="1">
              <a:extLst>
                <a:ext uri="{63B3BB69-23CF-44E3-9099-C40C66FF867C}">
                  <a14:compatExt spid="_x0000_s358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57150</xdr:colOff>
          <xdr:row>4</xdr:row>
          <xdr:rowOff>47625</xdr:rowOff>
        </xdr:from>
        <xdr:to>
          <xdr:col>16</xdr:col>
          <xdr:colOff>466725</xdr:colOff>
          <xdr:row>4</xdr:row>
          <xdr:rowOff>200025</xdr:rowOff>
        </xdr:to>
        <xdr:sp macro="" textlink="">
          <xdr:nvSpPr>
            <xdr:cNvPr id="35845" name="Drop Down 5" hidden="1">
              <a:extLst>
                <a:ext uri="{63B3BB69-23CF-44E3-9099-C40C66FF867C}">
                  <a14:compatExt spid="_x0000_s358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52450</xdr:colOff>
          <xdr:row>48</xdr:row>
          <xdr:rowOff>9525</xdr:rowOff>
        </xdr:to>
        <xdr:sp macro="" textlink="">
          <xdr:nvSpPr>
            <xdr:cNvPr id="35863" name="Drop Down 23" hidden="1">
              <a:extLst>
                <a:ext uri="{63B3BB69-23CF-44E3-9099-C40C66FF867C}">
                  <a14:compatExt spid="_x0000_s358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52450</xdr:colOff>
          <xdr:row>49</xdr:row>
          <xdr:rowOff>9525</xdr:rowOff>
        </xdr:to>
        <xdr:sp macro="" textlink="">
          <xdr:nvSpPr>
            <xdr:cNvPr id="35864" name="Drop Down 24" hidden="1">
              <a:extLst>
                <a:ext uri="{63B3BB69-23CF-44E3-9099-C40C66FF867C}">
                  <a14:compatExt spid="_x0000_s358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80975</xdr:rowOff>
        </xdr:from>
        <xdr:to>
          <xdr:col>5</xdr:col>
          <xdr:colOff>552450</xdr:colOff>
          <xdr:row>50</xdr:row>
          <xdr:rowOff>0</xdr:rowOff>
        </xdr:to>
        <xdr:sp macro="" textlink="">
          <xdr:nvSpPr>
            <xdr:cNvPr id="35865" name="Drop Down 25" hidden="1">
              <a:extLst>
                <a:ext uri="{63B3BB69-23CF-44E3-9099-C40C66FF867C}">
                  <a14:compatExt spid="_x0000_s35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52450</xdr:colOff>
          <xdr:row>51</xdr:row>
          <xdr:rowOff>0</xdr:rowOff>
        </xdr:to>
        <xdr:sp macro="" textlink="">
          <xdr:nvSpPr>
            <xdr:cNvPr id="35866" name="Drop Down 26" hidden="1">
              <a:extLst>
                <a:ext uri="{63B3BB69-23CF-44E3-9099-C40C66FF867C}">
                  <a14:compatExt spid="_x0000_s35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5</xdr:col>
          <xdr:colOff>552450</xdr:colOff>
          <xdr:row>52</xdr:row>
          <xdr:rowOff>9525</xdr:rowOff>
        </xdr:to>
        <xdr:sp macro="" textlink="">
          <xdr:nvSpPr>
            <xdr:cNvPr id="35867" name="Drop Down 27" hidden="1">
              <a:extLst>
                <a:ext uri="{63B3BB69-23CF-44E3-9099-C40C66FF867C}">
                  <a14:compatExt spid="_x0000_s35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52450</xdr:colOff>
          <xdr:row>53</xdr:row>
          <xdr:rowOff>9525</xdr:rowOff>
        </xdr:to>
        <xdr:sp macro="" textlink="">
          <xdr:nvSpPr>
            <xdr:cNvPr id="35868" name="Drop Down 28" hidden="1">
              <a:extLst>
                <a:ext uri="{63B3BB69-23CF-44E3-9099-C40C66FF867C}">
                  <a14:compatExt spid="_x0000_s35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80975</xdr:rowOff>
        </xdr:from>
        <xdr:to>
          <xdr:col>5</xdr:col>
          <xdr:colOff>552450</xdr:colOff>
          <xdr:row>54</xdr:row>
          <xdr:rowOff>0</xdr:rowOff>
        </xdr:to>
        <xdr:sp macro="" textlink="">
          <xdr:nvSpPr>
            <xdr:cNvPr id="35869" name="Drop Down 29" hidden="1">
              <a:extLst>
                <a:ext uri="{63B3BB69-23CF-44E3-9099-C40C66FF867C}">
                  <a14:compatExt spid="_x0000_s358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52450</xdr:colOff>
          <xdr:row>55</xdr:row>
          <xdr:rowOff>0</xdr:rowOff>
        </xdr:to>
        <xdr:sp macro="" textlink="">
          <xdr:nvSpPr>
            <xdr:cNvPr id="35870" name="Drop Down 30" hidden="1">
              <a:extLst>
                <a:ext uri="{63B3BB69-23CF-44E3-9099-C40C66FF867C}">
                  <a14:compatExt spid="_x0000_s358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52450</xdr:colOff>
          <xdr:row>56</xdr:row>
          <xdr:rowOff>0</xdr:rowOff>
        </xdr:to>
        <xdr:sp macro="" textlink="">
          <xdr:nvSpPr>
            <xdr:cNvPr id="35871" name="Drop Down 31" hidden="1">
              <a:extLst>
                <a:ext uri="{63B3BB69-23CF-44E3-9099-C40C66FF867C}">
                  <a14:compatExt spid="_x0000_s358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52450</xdr:colOff>
          <xdr:row>47</xdr:row>
          <xdr:rowOff>9525</xdr:rowOff>
        </xdr:to>
        <xdr:sp macro="" textlink="">
          <xdr:nvSpPr>
            <xdr:cNvPr id="35872" name="Drop Down 32" hidden="1">
              <a:extLst>
                <a:ext uri="{63B3BB69-23CF-44E3-9099-C40C66FF867C}">
                  <a14:compatExt spid="_x0000_s358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52450</xdr:colOff>
          <xdr:row>46</xdr:row>
          <xdr:rowOff>9525</xdr:rowOff>
        </xdr:to>
        <xdr:sp macro="" textlink="">
          <xdr:nvSpPr>
            <xdr:cNvPr id="35873" name="Drop Down 33" hidden="1">
              <a:extLst>
                <a:ext uri="{63B3BB69-23CF-44E3-9099-C40C66FF867C}">
                  <a14:compatExt spid="_x0000_s358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4</xdr:row>
      <xdr:rowOff>0</xdr:rowOff>
    </xdr:from>
    <xdr:to>
      <xdr:col>17</xdr:col>
      <xdr:colOff>0</xdr:colOff>
      <xdr:row>5</xdr:row>
      <xdr:rowOff>0</xdr:rowOff>
    </xdr:to>
    <xdr:sp macro="" textlink="">
      <xdr:nvSpPr>
        <xdr:cNvPr id="36789" name="Rechteck 1"/>
        <xdr:cNvSpPr>
          <a:spLocks noChangeArrowheads="1"/>
        </xdr:cNvSpPr>
      </xdr:nvSpPr>
      <xdr:spPr bwMode="auto">
        <a:xfrm>
          <a:off x="6694098" y="1000664"/>
          <a:ext cx="3062377" cy="23291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44450</xdr:colOff>
      <xdr:row>24</xdr:row>
      <xdr:rowOff>12700</xdr:rowOff>
    </xdr:from>
    <xdr:to>
      <xdr:col>22</xdr:col>
      <xdr:colOff>76200</xdr:colOff>
      <xdr:row>29</xdr:row>
      <xdr:rowOff>31750</xdr:rowOff>
    </xdr:to>
    <xdr:sp macro="" textlink="">
      <xdr:nvSpPr>
        <xdr:cNvPr id="2" name="Textfeld 1"/>
        <xdr:cNvSpPr txBox="1"/>
      </xdr:nvSpPr>
      <xdr:spPr>
        <a:xfrm>
          <a:off x="9899650" y="5314950"/>
          <a:ext cx="3022600" cy="9906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7333" y="920750"/>
          <a:ext cx="3175000" cy="35983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33350</xdr:colOff>
          <xdr:row>4</xdr:row>
          <xdr:rowOff>28575</xdr:rowOff>
        </xdr:from>
        <xdr:to>
          <xdr:col>12</xdr:col>
          <xdr:colOff>533400</xdr:colOff>
          <xdr:row>4</xdr:row>
          <xdr:rowOff>17145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47625</xdr:rowOff>
        </xdr:from>
        <xdr:to>
          <xdr:col>13</xdr:col>
          <xdr:colOff>504825</xdr:colOff>
          <xdr:row>4</xdr:row>
          <xdr:rowOff>190500</xdr:rowOff>
        </xdr:to>
        <xdr:sp macro="" textlink="">
          <xdr:nvSpPr>
            <xdr:cNvPr id="12290" name="Drop Down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04775</xdr:colOff>
          <xdr:row>4</xdr:row>
          <xdr:rowOff>38100</xdr:rowOff>
        </xdr:from>
        <xdr:to>
          <xdr:col>14</xdr:col>
          <xdr:colOff>504825</xdr:colOff>
          <xdr:row>4</xdr:row>
          <xdr:rowOff>180975</xdr:rowOff>
        </xdr:to>
        <xdr:sp macro="" textlink="">
          <xdr:nvSpPr>
            <xdr:cNvPr id="12291" name="Drop Down 3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85725</xdr:colOff>
          <xdr:row>4</xdr:row>
          <xdr:rowOff>38100</xdr:rowOff>
        </xdr:from>
        <xdr:to>
          <xdr:col>15</xdr:col>
          <xdr:colOff>495300</xdr:colOff>
          <xdr:row>4</xdr:row>
          <xdr:rowOff>180975</xdr:rowOff>
        </xdr:to>
        <xdr:sp macro="" textlink="">
          <xdr:nvSpPr>
            <xdr:cNvPr id="12292" name="Drop Down 4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33350</xdr:colOff>
          <xdr:row>4</xdr:row>
          <xdr:rowOff>38100</xdr:rowOff>
        </xdr:from>
        <xdr:to>
          <xdr:col>16</xdr:col>
          <xdr:colOff>542925</xdr:colOff>
          <xdr:row>4</xdr:row>
          <xdr:rowOff>180975</xdr:rowOff>
        </xdr:to>
        <xdr:sp macro="" textlink="">
          <xdr:nvSpPr>
            <xdr:cNvPr id="12293" name="Drop Down 5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52450</xdr:colOff>
          <xdr:row>46</xdr:row>
          <xdr:rowOff>9525</xdr:rowOff>
        </xdr:to>
        <xdr:sp macro="" textlink="">
          <xdr:nvSpPr>
            <xdr:cNvPr id="12294" name="Drop Down 6" hidden="1">
              <a:extLst>
                <a:ext uri="{63B3BB69-23CF-44E3-9099-C40C66FF867C}">
                  <a14:compatExt spid="_x0000_s122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52450</xdr:colOff>
          <xdr:row>47</xdr:row>
          <xdr:rowOff>9525</xdr:rowOff>
        </xdr:to>
        <xdr:sp macro="" textlink="">
          <xdr:nvSpPr>
            <xdr:cNvPr id="12295" name="Drop Down 7" hidden="1">
              <a:extLst>
                <a:ext uri="{63B3BB69-23CF-44E3-9099-C40C66FF867C}">
                  <a14:compatExt spid="_x0000_s122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52450</xdr:colOff>
          <xdr:row>48</xdr:row>
          <xdr:rowOff>9525</xdr:rowOff>
        </xdr:to>
        <xdr:sp macro="" textlink="">
          <xdr:nvSpPr>
            <xdr:cNvPr id="12296" name="Drop Down 8" hidden="1">
              <a:extLst>
                <a:ext uri="{63B3BB69-23CF-44E3-9099-C40C66FF867C}">
                  <a14:compatExt spid="_x0000_s122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52450</xdr:colOff>
          <xdr:row>49</xdr:row>
          <xdr:rowOff>9525</xdr:rowOff>
        </xdr:to>
        <xdr:sp macro="" textlink="">
          <xdr:nvSpPr>
            <xdr:cNvPr id="12297" name="Drop Down 9" hidden="1">
              <a:extLst>
                <a:ext uri="{63B3BB69-23CF-44E3-9099-C40C66FF867C}">
                  <a14:compatExt spid="_x0000_s12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5</xdr:col>
          <xdr:colOff>552450</xdr:colOff>
          <xdr:row>50</xdr:row>
          <xdr:rowOff>9525</xdr:rowOff>
        </xdr:to>
        <xdr:sp macro="" textlink="">
          <xdr:nvSpPr>
            <xdr:cNvPr id="12298" name="Drop Down 10" hidden="1">
              <a:extLst>
                <a:ext uri="{63B3BB69-23CF-44E3-9099-C40C66FF867C}">
                  <a14:compatExt spid="_x0000_s12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80975</xdr:rowOff>
        </xdr:from>
        <xdr:to>
          <xdr:col>5</xdr:col>
          <xdr:colOff>552450</xdr:colOff>
          <xdr:row>51</xdr:row>
          <xdr:rowOff>0</xdr:rowOff>
        </xdr:to>
        <xdr:sp macro="" textlink="">
          <xdr:nvSpPr>
            <xdr:cNvPr id="12299" name="Drop Down 11" hidden="1">
              <a:extLst>
                <a:ext uri="{63B3BB69-23CF-44E3-9099-C40C66FF867C}">
                  <a14:compatExt spid="_x0000_s122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80975</xdr:rowOff>
        </xdr:from>
        <xdr:to>
          <xdr:col>5</xdr:col>
          <xdr:colOff>552450</xdr:colOff>
          <xdr:row>52</xdr:row>
          <xdr:rowOff>0</xdr:rowOff>
        </xdr:to>
        <xdr:sp macro="" textlink="">
          <xdr:nvSpPr>
            <xdr:cNvPr id="12300" name="Drop Down 12" hidden="1">
              <a:extLst>
                <a:ext uri="{63B3BB69-23CF-44E3-9099-C40C66FF867C}">
                  <a14:compatExt spid="_x0000_s12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180975</xdr:rowOff>
        </xdr:from>
        <xdr:to>
          <xdr:col>5</xdr:col>
          <xdr:colOff>552450</xdr:colOff>
          <xdr:row>53</xdr:row>
          <xdr:rowOff>0</xdr:rowOff>
        </xdr:to>
        <xdr:sp macro="" textlink="">
          <xdr:nvSpPr>
            <xdr:cNvPr id="12301" name="Drop Down 13" hidden="1">
              <a:extLst>
                <a:ext uri="{63B3BB69-23CF-44E3-9099-C40C66FF867C}">
                  <a14:compatExt spid="_x0000_s123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5</xdr:col>
          <xdr:colOff>552450</xdr:colOff>
          <xdr:row>54</xdr:row>
          <xdr:rowOff>9525</xdr:rowOff>
        </xdr:to>
        <xdr:sp macro="" textlink="">
          <xdr:nvSpPr>
            <xdr:cNvPr id="12302" name="Drop Down 14" hidden="1">
              <a:extLst>
                <a:ext uri="{63B3BB69-23CF-44E3-9099-C40C66FF867C}">
                  <a14:compatExt spid="_x0000_s123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80975</xdr:rowOff>
        </xdr:from>
        <xdr:to>
          <xdr:col>5</xdr:col>
          <xdr:colOff>552450</xdr:colOff>
          <xdr:row>55</xdr:row>
          <xdr:rowOff>0</xdr:rowOff>
        </xdr:to>
        <xdr:sp macro="" textlink="">
          <xdr:nvSpPr>
            <xdr:cNvPr id="12303" name="Drop Down 15" hidden="1">
              <a:extLst>
                <a:ext uri="{63B3BB69-23CF-44E3-9099-C40C66FF867C}">
                  <a14:compatExt spid="_x0000_s12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80975</xdr:rowOff>
        </xdr:from>
        <xdr:to>
          <xdr:col>5</xdr:col>
          <xdr:colOff>552450</xdr:colOff>
          <xdr:row>56</xdr:row>
          <xdr:rowOff>0</xdr:rowOff>
        </xdr:to>
        <xdr:sp macro="" textlink="">
          <xdr:nvSpPr>
            <xdr:cNvPr id="12304" name="Drop Down 16" hidden="1">
              <a:extLst>
                <a:ext uri="{63B3BB69-23CF-44E3-9099-C40C66FF867C}">
                  <a14:compatExt spid="_x0000_s12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3220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101600</xdr:colOff>
      <xdr:row>24</xdr:row>
      <xdr:rowOff>12700</xdr:rowOff>
    </xdr:from>
    <xdr:to>
      <xdr:col>21</xdr:col>
      <xdr:colOff>120650</xdr:colOff>
      <xdr:row>29</xdr:row>
      <xdr:rowOff>19050</xdr:rowOff>
    </xdr:to>
    <xdr:sp macro="" textlink="">
      <xdr:nvSpPr>
        <xdr:cNvPr id="2" name="Textfeld 1"/>
        <xdr:cNvSpPr txBox="1"/>
      </xdr:nvSpPr>
      <xdr:spPr>
        <a:xfrm>
          <a:off x="9925050" y="5314950"/>
          <a:ext cx="2349500" cy="9779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4337" name="Drop Down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4339" name="Drop Down 3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4340" name="Drop Down 4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4341" name="Drop Down 5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6</xdr:col>
          <xdr:colOff>123825</xdr:colOff>
          <xdr:row>46</xdr:row>
          <xdr:rowOff>9525</xdr:rowOff>
        </xdr:to>
        <xdr:sp macro="" textlink="">
          <xdr:nvSpPr>
            <xdr:cNvPr id="14342" name="Drop Down 6" hidden="1">
              <a:extLst>
                <a:ext uri="{63B3BB69-23CF-44E3-9099-C40C66FF867C}">
                  <a14:compatExt spid="_x0000_s143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6</xdr:col>
          <xdr:colOff>123825</xdr:colOff>
          <xdr:row>47</xdr:row>
          <xdr:rowOff>9525</xdr:rowOff>
        </xdr:to>
        <xdr:sp macro="" textlink="">
          <xdr:nvSpPr>
            <xdr:cNvPr id="14343" name="Drop Down 7" hidden="1">
              <a:extLst>
                <a:ext uri="{63B3BB69-23CF-44E3-9099-C40C66FF867C}">
                  <a14:compatExt spid="_x0000_s143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6</xdr:col>
          <xdr:colOff>123825</xdr:colOff>
          <xdr:row>48</xdr:row>
          <xdr:rowOff>9525</xdr:rowOff>
        </xdr:to>
        <xdr:sp macro="" textlink="">
          <xdr:nvSpPr>
            <xdr:cNvPr id="14344" name="Drop Down 8" hidden="1">
              <a:extLst>
                <a:ext uri="{63B3BB69-23CF-44E3-9099-C40C66FF867C}">
                  <a14:compatExt spid="_x0000_s143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6</xdr:col>
          <xdr:colOff>123825</xdr:colOff>
          <xdr:row>49</xdr:row>
          <xdr:rowOff>9525</xdr:rowOff>
        </xdr:to>
        <xdr:sp macro="" textlink="">
          <xdr:nvSpPr>
            <xdr:cNvPr id="14345" name="Drop Down 9" hidden="1">
              <a:extLst>
                <a:ext uri="{63B3BB69-23CF-44E3-9099-C40C66FF867C}">
                  <a14:compatExt spid="_x0000_s14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6</xdr:col>
          <xdr:colOff>123825</xdr:colOff>
          <xdr:row>50</xdr:row>
          <xdr:rowOff>9525</xdr:rowOff>
        </xdr:to>
        <xdr:sp macro="" textlink="">
          <xdr:nvSpPr>
            <xdr:cNvPr id="14346" name="Drop Down 10" hidden="1">
              <a:extLst>
                <a:ext uri="{63B3BB69-23CF-44E3-9099-C40C66FF867C}">
                  <a14:compatExt spid="_x0000_s14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6</xdr:col>
          <xdr:colOff>123825</xdr:colOff>
          <xdr:row>51</xdr:row>
          <xdr:rowOff>0</xdr:rowOff>
        </xdr:to>
        <xdr:sp macro="" textlink="">
          <xdr:nvSpPr>
            <xdr:cNvPr id="14347" name="Drop Down 11" hidden="1">
              <a:extLst>
                <a:ext uri="{63B3BB69-23CF-44E3-9099-C40C66FF867C}">
                  <a14:compatExt spid="_x0000_s14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6</xdr:col>
          <xdr:colOff>123825</xdr:colOff>
          <xdr:row>52</xdr:row>
          <xdr:rowOff>0</xdr:rowOff>
        </xdr:to>
        <xdr:sp macro="" textlink="">
          <xdr:nvSpPr>
            <xdr:cNvPr id="14348" name="Drop Down 12" hidden="1">
              <a:extLst>
                <a:ext uri="{63B3BB69-23CF-44E3-9099-C40C66FF867C}">
                  <a14:compatExt spid="_x0000_s143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6</xdr:col>
          <xdr:colOff>123825</xdr:colOff>
          <xdr:row>53</xdr:row>
          <xdr:rowOff>0</xdr:rowOff>
        </xdr:to>
        <xdr:sp macro="" textlink="">
          <xdr:nvSpPr>
            <xdr:cNvPr id="14349" name="Drop Down 13" hidden="1">
              <a:extLst>
                <a:ext uri="{63B3BB69-23CF-44E3-9099-C40C66FF867C}">
                  <a14:compatExt spid="_x0000_s143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6</xdr:col>
          <xdr:colOff>123825</xdr:colOff>
          <xdr:row>54</xdr:row>
          <xdr:rowOff>0</xdr:rowOff>
        </xdr:to>
        <xdr:sp macro="" textlink="">
          <xdr:nvSpPr>
            <xdr:cNvPr id="14350" name="Drop Down 14" hidden="1">
              <a:extLst>
                <a:ext uri="{63B3BB69-23CF-44E3-9099-C40C66FF867C}">
                  <a14:compatExt spid="_x0000_s14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6</xdr:col>
          <xdr:colOff>123825</xdr:colOff>
          <xdr:row>55</xdr:row>
          <xdr:rowOff>9525</xdr:rowOff>
        </xdr:to>
        <xdr:sp macro="" textlink="">
          <xdr:nvSpPr>
            <xdr:cNvPr id="14351" name="Drop Down 15" hidden="1">
              <a:extLst>
                <a:ext uri="{63B3BB69-23CF-44E3-9099-C40C66FF867C}">
                  <a14:compatExt spid="_x0000_s14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180975</xdr:rowOff>
        </xdr:from>
        <xdr:to>
          <xdr:col>6</xdr:col>
          <xdr:colOff>123825</xdr:colOff>
          <xdr:row>56</xdr:row>
          <xdr:rowOff>0</xdr:rowOff>
        </xdr:to>
        <xdr:sp macro="" textlink="">
          <xdr:nvSpPr>
            <xdr:cNvPr id="14352" name="Drop Down 16" hidden="1">
              <a:extLst>
                <a:ext uri="{63B3BB69-23CF-44E3-9099-C40C66FF867C}">
                  <a14:compatExt spid="_x0000_s143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18" name="Textfeld 1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19" name="Textfeld 1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0800</xdr:colOff>
      <xdr:row>24</xdr:row>
      <xdr:rowOff>6350</xdr:rowOff>
    </xdr:from>
    <xdr:to>
      <xdr:col>21</xdr:col>
      <xdr:colOff>0</xdr:colOff>
      <xdr:row>29</xdr:row>
      <xdr:rowOff>63500</xdr:rowOff>
    </xdr:to>
    <xdr:sp macro="" textlink="">
      <xdr:nvSpPr>
        <xdr:cNvPr id="2" name="Textfeld 1"/>
        <xdr:cNvSpPr txBox="1"/>
      </xdr:nvSpPr>
      <xdr:spPr>
        <a:xfrm>
          <a:off x="9874250" y="5334000"/>
          <a:ext cx="2279650" cy="10287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271233" name="Drop Down 1" hidden="1">
              <a:extLst>
                <a:ext uri="{63B3BB69-23CF-44E3-9099-C40C66FF867C}">
                  <a14:compatExt spid="_x0000_s2271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271234" name="Drop Down 2" hidden="1">
              <a:extLst>
                <a:ext uri="{63B3BB69-23CF-44E3-9099-C40C66FF867C}">
                  <a14:compatExt spid="_x0000_s2271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271235" name="Drop Down 3" hidden="1">
              <a:extLst>
                <a:ext uri="{63B3BB69-23CF-44E3-9099-C40C66FF867C}">
                  <a14:compatExt spid="_x0000_s2271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271236" name="Drop Down 4" hidden="1">
              <a:extLst>
                <a:ext uri="{63B3BB69-23CF-44E3-9099-C40C66FF867C}">
                  <a14:compatExt spid="_x0000_s2271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271237" name="Drop Down 5" hidden="1">
              <a:extLst>
                <a:ext uri="{63B3BB69-23CF-44E3-9099-C40C66FF867C}">
                  <a14:compatExt spid="_x0000_s2271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271238" name="Drop Down 6" hidden="1">
              <a:extLst>
                <a:ext uri="{63B3BB69-23CF-44E3-9099-C40C66FF867C}">
                  <a14:compatExt spid="_x0000_s2271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271239" name="Drop Down 7" hidden="1">
              <a:extLst>
                <a:ext uri="{63B3BB69-23CF-44E3-9099-C40C66FF867C}">
                  <a14:compatExt spid="_x0000_s2271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271240" name="Drop Down 8" hidden="1">
              <a:extLst>
                <a:ext uri="{63B3BB69-23CF-44E3-9099-C40C66FF867C}">
                  <a14:compatExt spid="_x0000_s2271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271241" name="Drop Down 9" hidden="1">
              <a:extLst>
                <a:ext uri="{63B3BB69-23CF-44E3-9099-C40C66FF867C}">
                  <a14:compatExt spid="_x0000_s2271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271242" name="Drop Down 10" hidden="1">
              <a:extLst>
                <a:ext uri="{63B3BB69-23CF-44E3-9099-C40C66FF867C}">
                  <a14:compatExt spid="_x0000_s2271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271243" name="Drop Down 11" hidden="1">
              <a:extLst>
                <a:ext uri="{63B3BB69-23CF-44E3-9099-C40C66FF867C}">
                  <a14:compatExt spid="_x0000_s2271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271244" name="Drop Down 12" hidden="1">
              <a:extLst>
                <a:ext uri="{63B3BB69-23CF-44E3-9099-C40C66FF867C}">
                  <a14:compatExt spid="_x0000_s2271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271245" name="Drop Down 13" hidden="1">
              <a:extLst>
                <a:ext uri="{63B3BB69-23CF-44E3-9099-C40C66FF867C}">
                  <a14:compatExt spid="_x0000_s2271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271246" name="Drop Down 14" hidden="1">
              <a:extLst>
                <a:ext uri="{63B3BB69-23CF-44E3-9099-C40C66FF867C}">
                  <a14:compatExt spid="_x0000_s2271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271247" name="Drop Down 15" hidden="1">
              <a:extLst>
                <a:ext uri="{63B3BB69-23CF-44E3-9099-C40C66FF867C}">
                  <a14:compatExt spid="_x0000_s2271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271248" name="Drop Down 16" hidden="1">
              <a:extLst>
                <a:ext uri="{63B3BB69-23CF-44E3-9099-C40C66FF867C}">
                  <a14:compatExt spid="_x0000_s2271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1</xdr:col>
      <xdr:colOff>517584</xdr:colOff>
      <xdr:row>3</xdr:row>
      <xdr:rowOff>215661</xdr:rowOff>
    </xdr:from>
    <xdr:to>
      <xdr:col>16</xdr:col>
      <xdr:colOff>603849</xdr:colOff>
      <xdr:row>5</xdr:row>
      <xdr:rowOff>8627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0965" y="983412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7150</xdr:colOff>
      <xdr:row>24</xdr:row>
      <xdr:rowOff>0</xdr:rowOff>
    </xdr:from>
    <xdr:to>
      <xdr:col>21</xdr:col>
      <xdr:colOff>190500</xdr:colOff>
      <xdr:row>29</xdr:row>
      <xdr:rowOff>63500</xdr:rowOff>
    </xdr:to>
    <xdr:sp macro="" textlink="">
      <xdr:nvSpPr>
        <xdr:cNvPr id="2" name="Textfeld 1"/>
        <xdr:cNvSpPr txBox="1"/>
      </xdr:nvSpPr>
      <xdr:spPr>
        <a:xfrm>
          <a:off x="9880600" y="5302250"/>
          <a:ext cx="2463800" cy="10350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9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323457" name="Drop Down 1" hidden="1">
              <a:extLst>
                <a:ext uri="{63B3BB69-23CF-44E3-9099-C40C66FF867C}">
                  <a14:compatExt spid="_x0000_s2323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323458" name="Drop Down 2" hidden="1">
              <a:extLst>
                <a:ext uri="{63B3BB69-23CF-44E3-9099-C40C66FF867C}">
                  <a14:compatExt spid="_x0000_s2323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323459" name="Drop Down 3" hidden="1">
              <a:extLst>
                <a:ext uri="{63B3BB69-23CF-44E3-9099-C40C66FF867C}">
                  <a14:compatExt spid="_x0000_s2323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323460" name="Drop Down 4" hidden="1">
              <a:extLst>
                <a:ext uri="{63B3BB69-23CF-44E3-9099-C40C66FF867C}">
                  <a14:compatExt spid="_x0000_s2323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323461" name="Drop Down 5" hidden="1">
              <a:extLst>
                <a:ext uri="{63B3BB69-23CF-44E3-9099-C40C66FF867C}">
                  <a14:compatExt spid="_x0000_s2323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323462" name="Drop Down 6" hidden="1">
              <a:extLst>
                <a:ext uri="{63B3BB69-23CF-44E3-9099-C40C66FF867C}">
                  <a14:compatExt spid="_x0000_s2323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323463" name="Drop Down 7" hidden="1">
              <a:extLst>
                <a:ext uri="{63B3BB69-23CF-44E3-9099-C40C66FF867C}">
                  <a14:compatExt spid="_x0000_s2323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323464" name="Drop Down 8" hidden="1">
              <a:extLst>
                <a:ext uri="{63B3BB69-23CF-44E3-9099-C40C66FF867C}">
                  <a14:compatExt spid="_x0000_s2323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323465" name="Drop Down 9" hidden="1">
              <a:extLst>
                <a:ext uri="{63B3BB69-23CF-44E3-9099-C40C66FF867C}">
                  <a14:compatExt spid="_x0000_s2323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323466" name="Drop Down 10" hidden="1">
              <a:extLst>
                <a:ext uri="{63B3BB69-23CF-44E3-9099-C40C66FF867C}">
                  <a14:compatExt spid="_x0000_s2323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323467" name="Drop Down 11" hidden="1">
              <a:extLst>
                <a:ext uri="{63B3BB69-23CF-44E3-9099-C40C66FF867C}">
                  <a14:compatExt spid="_x0000_s2323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323468" name="Drop Down 12" hidden="1">
              <a:extLst>
                <a:ext uri="{63B3BB69-23CF-44E3-9099-C40C66FF867C}">
                  <a14:compatExt spid="_x0000_s2323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323469" name="Drop Down 13" hidden="1">
              <a:extLst>
                <a:ext uri="{63B3BB69-23CF-44E3-9099-C40C66FF867C}">
                  <a14:compatExt spid="_x0000_s2323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323470" name="Drop Down 14" hidden="1">
              <a:extLst>
                <a:ext uri="{63B3BB69-23CF-44E3-9099-C40C66FF867C}">
                  <a14:compatExt spid="_x0000_s2323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323471" name="Drop Down 15" hidden="1">
              <a:extLst>
                <a:ext uri="{63B3BB69-23CF-44E3-9099-C40C66FF867C}">
                  <a14:compatExt spid="_x0000_s2323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323472" name="Drop Down 16" hidden="1">
              <a:extLst>
                <a:ext uri="{63B3BB69-23CF-44E3-9099-C40C66FF867C}">
                  <a14:compatExt spid="_x0000_s2323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44450</xdr:colOff>
      <xdr:row>23</xdr:row>
      <xdr:rowOff>152400</xdr:rowOff>
    </xdr:from>
    <xdr:to>
      <xdr:col>21</xdr:col>
      <xdr:colOff>222250</xdr:colOff>
      <xdr:row>29</xdr:row>
      <xdr:rowOff>31750</xdr:rowOff>
    </xdr:to>
    <xdr:sp macro="" textlink="">
      <xdr:nvSpPr>
        <xdr:cNvPr id="2" name="Textfeld 1"/>
        <xdr:cNvSpPr txBox="1"/>
      </xdr:nvSpPr>
      <xdr:spPr>
        <a:xfrm>
          <a:off x="9867900" y="5264150"/>
          <a:ext cx="2508250" cy="10414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4813</cdr:x>
      <cdr:y>0.12212</cdr:y>
    </cdr:from>
    <cdr:to>
      <cdr:x>0.94659</cdr:x>
      <cdr:y>0.19192</cdr:y>
    </cdr:to>
    <cdr:sp macro="" textlink="">
      <cdr:nvSpPr>
        <cdr:cNvPr id="276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0774422" y="1213874"/>
          <a:ext cx="2865378" cy="729226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36576" tIns="32004" rIns="36576" bIns="32004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1625" b="1" i="1" u="none" strike="noStrike" baseline="0">
              <a:solidFill>
                <a:srgbClr val="000000"/>
              </a:solidFill>
              <a:latin typeface="Arial"/>
              <a:cs typeface="Arial"/>
            </a:rPr>
            <a:t>Vollkosten Kraftfuttermittel</a:t>
          </a:r>
        </a:p>
      </cdr:txBody>
    </cdr:sp>
  </cdr:relSizeAnchor>
  <cdr:relSizeAnchor xmlns:cdr="http://schemas.openxmlformats.org/drawingml/2006/chartDrawing">
    <cdr:from>
      <cdr:x>0.4908</cdr:x>
      <cdr:y>0.4683</cdr:y>
    </cdr:from>
    <cdr:to>
      <cdr:x>0.50049</cdr:x>
      <cdr:y>0.52625</cdr:y>
    </cdr:to>
    <cdr:sp macro="" textlink="">
      <cdr:nvSpPr>
        <cdr:cNvPr id="276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9343366" y="4727980"/>
          <a:ext cx="180070" cy="5905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73152" tIns="59436" rIns="73152" bIns="5943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365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7411</cdr:x>
      <cdr:y>0.02106</cdr:y>
    </cdr:from>
    <cdr:to>
      <cdr:x>0.92824</cdr:x>
      <cdr:y>0.06848</cdr:y>
    </cdr:to>
    <cdr:grpSp>
      <cdr:nvGrpSpPr>
        <cdr:cNvPr id="9" name="Group 11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11388662" y="210233"/>
          <a:ext cx="2875825" cy="473373"/>
          <a:chOff x="2136" y="1690"/>
          <a:chExt cx="12077" cy="2610"/>
        </a:xfrm>
      </cdr:grpSpPr>
      <cdr:pic>
        <cdr:nvPicPr>
          <cdr:cNvPr id="27660" name="Picture 12" descr="P:\90_EigeneVorlagen\LOGO-LEL_transparent.tif"/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136" y="1787"/>
            <a:ext cx="1488" cy="7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</cdr:pic>
      <cdr:sp macro="" textlink="">
        <cdr:nvSpPr>
          <cdr:cNvPr id="27661" name="Text Box 13"/>
          <cdr:cNvSpPr txBox="1">
            <a:spLocks xmlns:a="http://schemas.openxmlformats.org/drawingml/2006/main" noChangeArrowheads="1"/>
          </cdr:cNvSpPr>
        </cdr:nvSpPr>
        <cdr:spPr bwMode="auto">
          <a:xfrm xmlns:a="http://schemas.openxmlformats.org/drawingml/2006/main">
            <a:off x="7989" y="1690"/>
            <a:ext cx="6224" cy="2610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00CC9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  <cdr:txBody>
          <a:bodyPr xmlns:a="http://schemas.openxmlformats.org/drawingml/2006/main" wrap="square" lIns="91440" tIns="45720" rIns="91440" bIns="45720" anchor="t" upright="1">
            <a:spAutoFit/>
          </a:bodyPr>
          <a:lstStyle xmlns:a="http://schemas.openxmlformats.org/drawingml/2006/main"/>
          <a:p xmlns:a="http://schemas.openxmlformats.org/drawingml/2006/main">
            <a:pPr algn="l" rtl="0">
              <a:lnSpc>
                <a:spcPts val="900"/>
              </a:lnSpc>
              <a:defRPr sz="1000"/>
            </a:pPr>
            <a:r>
              <a:rPr lang="de-DE" sz="1050" b="0" i="0" u="none" strike="noStrike" baseline="0">
                <a:solidFill>
                  <a:srgbClr val="000000"/>
                </a:solidFill>
                <a:latin typeface="Comic Sans MS"/>
              </a:rPr>
              <a:t>Impulse für Mensch und Raum</a:t>
            </a:r>
          </a:p>
          <a:p xmlns:a="http://schemas.openxmlformats.org/drawingml/2006/main">
            <a:pPr algn="l" rtl="0">
              <a:lnSpc>
                <a:spcPts val="1100"/>
              </a:lnSpc>
              <a:defRPr sz="1000"/>
            </a:pPr>
            <a:endParaRPr lang="de-DE" sz="1000" b="0" i="0" u="none" strike="noStrike" baseline="0">
              <a:solidFill>
                <a:srgbClr val="000000"/>
              </a:solidFill>
              <a:latin typeface="Comic Sans MS"/>
            </a:endParaRPr>
          </a:p>
        </cdr:txBody>
      </cdr:sp>
    </cdr:grpSp>
  </cdr:relSizeAnchor>
  <cdr:relSizeAnchor xmlns:cdr="http://schemas.openxmlformats.org/drawingml/2006/chartDrawing">
    <cdr:from>
      <cdr:x>0.80935</cdr:x>
      <cdr:y>0.01219</cdr:y>
    </cdr:from>
    <cdr:to>
      <cdr:x>0.96722</cdr:x>
      <cdr:y>0.07658</cdr:y>
    </cdr:to>
    <cdr:sp macro="" textlink="'Preise-Stammdaten'!$W$8">
      <cdr:nvSpPr>
        <cdr:cNvPr id="7" name="Abgerundetes Rechteck 6"/>
        <cdr:cNvSpPr/>
      </cdr:nvSpPr>
      <cdr:spPr bwMode="auto">
        <a:xfrm xmlns:a="http://schemas.openxmlformats.org/drawingml/2006/main">
          <a:off x="12162287" y="119811"/>
          <a:ext cx="2372264" cy="632604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AAF1FE8-1FB4-48A6-879F-42A2BB7E14AE}" type="TxLink">
            <a:rPr lang="en-US" sz="14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1</xdr:rowOff>
    </xdr:from>
    <xdr:to>
      <xdr:col>17</xdr:col>
      <xdr:colOff>642936</xdr:colOff>
      <xdr:row>3</xdr:row>
      <xdr:rowOff>1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2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4</xdr:row>
          <xdr:rowOff>28575</xdr:rowOff>
        </xdr:from>
        <xdr:to>
          <xdr:col>12</xdr:col>
          <xdr:colOff>561975</xdr:colOff>
          <xdr:row>4</xdr:row>
          <xdr:rowOff>171450</xdr:rowOff>
        </xdr:to>
        <xdr:sp macro="" textlink="">
          <xdr:nvSpPr>
            <xdr:cNvPr id="2374657" name="Drop Down 1" hidden="1">
              <a:extLst>
                <a:ext uri="{63B3BB69-23CF-44E3-9099-C40C66FF867C}">
                  <a14:compatExt spid="_x0000_s23746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0</xdr:colOff>
          <xdr:row>4</xdr:row>
          <xdr:rowOff>28575</xdr:rowOff>
        </xdr:from>
        <xdr:to>
          <xdr:col>13</xdr:col>
          <xdr:colOff>504825</xdr:colOff>
          <xdr:row>4</xdr:row>
          <xdr:rowOff>171450</xdr:rowOff>
        </xdr:to>
        <xdr:sp macro="" textlink="">
          <xdr:nvSpPr>
            <xdr:cNvPr id="2374658" name="Drop Down 2" hidden="1">
              <a:extLst>
                <a:ext uri="{63B3BB69-23CF-44E3-9099-C40C66FF867C}">
                  <a14:compatExt spid="_x0000_s23746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14300</xdr:colOff>
          <xdr:row>4</xdr:row>
          <xdr:rowOff>57150</xdr:rowOff>
        </xdr:from>
        <xdr:to>
          <xdr:col>14</xdr:col>
          <xdr:colOff>514350</xdr:colOff>
          <xdr:row>4</xdr:row>
          <xdr:rowOff>209550</xdr:rowOff>
        </xdr:to>
        <xdr:sp macro="" textlink="">
          <xdr:nvSpPr>
            <xdr:cNvPr id="2374659" name="Drop Down 3" hidden="1">
              <a:extLst>
                <a:ext uri="{63B3BB69-23CF-44E3-9099-C40C66FF867C}">
                  <a14:compatExt spid="_x0000_s23746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19100</xdr:colOff>
          <xdr:row>4</xdr:row>
          <xdr:rowOff>47625</xdr:rowOff>
        </xdr:from>
        <xdr:to>
          <xdr:col>15</xdr:col>
          <xdr:colOff>219075</xdr:colOff>
          <xdr:row>4</xdr:row>
          <xdr:rowOff>190500</xdr:rowOff>
        </xdr:to>
        <xdr:sp macro="" textlink="">
          <xdr:nvSpPr>
            <xdr:cNvPr id="2374660" name="Drop Down 4" hidden="1">
              <a:extLst>
                <a:ext uri="{63B3BB69-23CF-44E3-9099-C40C66FF867C}">
                  <a14:compatExt spid="_x0000_s23746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0</xdr:colOff>
          <xdr:row>4</xdr:row>
          <xdr:rowOff>38100</xdr:rowOff>
        </xdr:from>
        <xdr:to>
          <xdr:col>16</xdr:col>
          <xdr:colOff>504825</xdr:colOff>
          <xdr:row>4</xdr:row>
          <xdr:rowOff>180975</xdr:rowOff>
        </xdr:to>
        <xdr:sp macro="" textlink="">
          <xdr:nvSpPr>
            <xdr:cNvPr id="2374661" name="Drop Down 5" hidden="1">
              <a:extLst>
                <a:ext uri="{63B3BB69-23CF-44E3-9099-C40C66FF867C}">
                  <a14:compatExt spid="_x0000_s23746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5</xdr:col>
          <xdr:colOff>504825</xdr:colOff>
          <xdr:row>46</xdr:row>
          <xdr:rowOff>19050</xdr:rowOff>
        </xdr:to>
        <xdr:sp macro="" textlink="">
          <xdr:nvSpPr>
            <xdr:cNvPr id="2374662" name="Drop Down 6" hidden="1">
              <a:extLst>
                <a:ext uri="{63B3BB69-23CF-44E3-9099-C40C66FF867C}">
                  <a14:compatExt spid="_x0000_s23746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5</xdr:col>
          <xdr:colOff>504825</xdr:colOff>
          <xdr:row>47</xdr:row>
          <xdr:rowOff>19050</xdr:rowOff>
        </xdr:to>
        <xdr:sp macro="" textlink="">
          <xdr:nvSpPr>
            <xdr:cNvPr id="2374663" name="Drop Down 7" hidden="1">
              <a:extLst>
                <a:ext uri="{63B3BB69-23CF-44E3-9099-C40C66FF867C}">
                  <a14:compatExt spid="_x0000_s23746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5</xdr:col>
          <xdr:colOff>504825</xdr:colOff>
          <xdr:row>48</xdr:row>
          <xdr:rowOff>19050</xdr:rowOff>
        </xdr:to>
        <xdr:sp macro="" textlink="">
          <xdr:nvSpPr>
            <xdr:cNvPr id="2374664" name="Drop Down 8" hidden="1">
              <a:extLst>
                <a:ext uri="{63B3BB69-23CF-44E3-9099-C40C66FF867C}">
                  <a14:compatExt spid="_x0000_s23746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5</xdr:col>
          <xdr:colOff>504825</xdr:colOff>
          <xdr:row>49</xdr:row>
          <xdr:rowOff>19050</xdr:rowOff>
        </xdr:to>
        <xdr:sp macro="" textlink="">
          <xdr:nvSpPr>
            <xdr:cNvPr id="2374665" name="Drop Down 9" hidden="1">
              <a:extLst>
                <a:ext uri="{63B3BB69-23CF-44E3-9099-C40C66FF867C}">
                  <a14:compatExt spid="_x0000_s2374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71450</xdr:rowOff>
        </xdr:from>
        <xdr:to>
          <xdr:col>5</xdr:col>
          <xdr:colOff>504825</xdr:colOff>
          <xdr:row>50</xdr:row>
          <xdr:rowOff>0</xdr:rowOff>
        </xdr:to>
        <xdr:sp macro="" textlink="">
          <xdr:nvSpPr>
            <xdr:cNvPr id="2374666" name="Drop Down 10" hidden="1">
              <a:extLst>
                <a:ext uri="{63B3BB69-23CF-44E3-9099-C40C66FF867C}">
                  <a14:compatExt spid="_x0000_s23746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171450</xdr:rowOff>
        </xdr:from>
        <xdr:to>
          <xdr:col>5</xdr:col>
          <xdr:colOff>504825</xdr:colOff>
          <xdr:row>51</xdr:row>
          <xdr:rowOff>0</xdr:rowOff>
        </xdr:to>
        <xdr:sp macro="" textlink="">
          <xdr:nvSpPr>
            <xdr:cNvPr id="2374667" name="Drop Down 11" hidden="1">
              <a:extLst>
                <a:ext uri="{63B3BB69-23CF-44E3-9099-C40C66FF867C}">
                  <a14:compatExt spid="_x0000_s23746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71450</xdr:rowOff>
        </xdr:from>
        <xdr:to>
          <xdr:col>5</xdr:col>
          <xdr:colOff>504825</xdr:colOff>
          <xdr:row>52</xdr:row>
          <xdr:rowOff>0</xdr:rowOff>
        </xdr:to>
        <xdr:sp macro="" textlink="">
          <xdr:nvSpPr>
            <xdr:cNvPr id="2374668" name="Drop Down 12" hidden="1">
              <a:extLst>
                <a:ext uri="{63B3BB69-23CF-44E3-9099-C40C66FF867C}">
                  <a14:compatExt spid="_x0000_s23746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5</xdr:col>
          <xdr:colOff>504825</xdr:colOff>
          <xdr:row>53</xdr:row>
          <xdr:rowOff>19050</xdr:rowOff>
        </xdr:to>
        <xdr:sp macro="" textlink="">
          <xdr:nvSpPr>
            <xdr:cNvPr id="2374669" name="Drop Down 13" hidden="1">
              <a:extLst>
                <a:ext uri="{63B3BB69-23CF-44E3-9099-C40C66FF867C}">
                  <a14:compatExt spid="_x0000_s23746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71450</xdr:rowOff>
        </xdr:from>
        <xdr:to>
          <xdr:col>5</xdr:col>
          <xdr:colOff>504825</xdr:colOff>
          <xdr:row>54</xdr:row>
          <xdr:rowOff>0</xdr:rowOff>
        </xdr:to>
        <xdr:sp macro="" textlink="">
          <xdr:nvSpPr>
            <xdr:cNvPr id="2374670" name="Drop Down 14" hidden="1">
              <a:extLst>
                <a:ext uri="{63B3BB69-23CF-44E3-9099-C40C66FF867C}">
                  <a14:compatExt spid="_x0000_s23746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171450</xdr:rowOff>
        </xdr:from>
        <xdr:to>
          <xdr:col>5</xdr:col>
          <xdr:colOff>504825</xdr:colOff>
          <xdr:row>55</xdr:row>
          <xdr:rowOff>0</xdr:rowOff>
        </xdr:to>
        <xdr:sp macro="" textlink="">
          <xdr:nvSpPr>
            <xdr:cNvPr id="2374671" name="Drop Down 15" hidden="1">
              <a:extLst>
                <a:ext uri="{63B3BB69-23CF-44E3-9099-C40C66FF867C}">
                  <a14:compatExt spid="_x0000_s23746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71450</xdr:rowOff>
        </xdr:from>
        <xdr:to>
          <xdr:col>5</xdr:col>
          <xdr:colOff>504825</xdr:colOff>
          <xdr:row>56</xdr:row>
          <xdr:rowOff>0</xdr:rowOff>
        </xdr:to>
        <xdr:sp macro="" textlink="">
          <xdr:nvSpPr>
            <xdr:cNvPr id="2374672" name="Drop Down 16" hidden="1">
              <a:extLst>
                <a:ext uri="{63B3BB69-23CF-44E3-9099-C40C66FF867C}">
                  <a14:compatExt spid="_x0000_s23746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0</xdr:colOff>
      <xdr:row>63</xdr:row>
      <xdr:rowOff>190500</xdr:rowOff>
    </xdr:from>
    <xdr:to>
      <xdr:col>8</xdr:col>
      <xdr:colOff>322067</xdr:colOff>
      <xdr:row>64</xdr:row>
      <xdr:rowOff>15240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1095555" y="12517647"/>
          <a:ext cx="3600104" cy="168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(LW) und Festfahren im Lohn: 95 €/Schnitt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19" name="Rechteck 1"/>
        <xdr:cNvSpPr>
          <a:spLocks noChangeArrowheads="1"/>
        </xdr:cNvSpPr>
      </xdr:nvSpPr>
      <xdr:spPr bwMode="auto">
        <a:xfrm>
          <a:off x="6659592" y="974785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17</xdr:col>
      <xdr:colOff>57150</xdr:colOff>
      <xdr:row>24</xdr:row>
      <xdr:rowOff>31750</xdr:rowOff>
    </xdr:from>
    <xdr:to>
      <xdr:col>21</xdr:col>
      <xdr:colOff>82550</xdr:colOff>
      <xdr:row>29</xdr:row>
      <xdr:rowOff>88900</xdr:rowOff>
    </xdr:to>
    <xdr:sp macro="" textlink="">
      <xdr:nvSpPr>
        <xdr:cNvPr id="2" name="Textfeld 1"/>
        <xdr:cNvSpPr txBox="1"/>
      </xdr:nvSpPr>
      <xdr:spPr>
        <a:xfrm>
          <a:off x="9880600" y="5334000"/>
          <a:ext cx="2355850" cy="10287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Hinwei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rfahrensspezifische AZL bitte Betriebsspezifisch auf dem Blatt "Ausgl.leist." auswählen und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u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die </a:t>
          </a:r>
          <a:r>
            <a:rPr kumimoji="0" lang="de-DE" sz="1100" b="1" i="0" u="sng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ntsprechende Nummer</a:t>
          </a:r>
          <a:r>
            <a:rPr kumimoji="0" lang="de-DE" sz="11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eintragen.</a:t>
          </a:r>
        </a:p>
        <a:p>
          <a:endParaRPr lang="de-DE" sz="1100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90562</xdr:colOff>
      <xdr:row>2</xdr:row>
      <xdr:rowOff>0</xdr:rowOff>
    </xdr:from>
    <xdr:to>
      <xdr:col>17</xdr:col>
      <xdr:colOff>642936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50718" y="916781"/>
          <a:ext cx="3214687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18457" name="Check Box 25" hidden="1">
              <a:extLst>
                <a:ext uri="{63B3BB69-23CF-44E3-9099-C40C66FF867C}">
                  <a14:compatExt spid="_x0000_s18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18458" name="Check Box 26" hidden="1">
              <a:extLst>
                <a:ext uri="{63B3BB69-23CF-44E3-9099-C40C66FF867C}">
                  <a14:compatExt spid="_x0000_s18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18459" name="Check Box 27" hidden="1">
              <a:extLst>
                <a:ext uri="{63B3BB69-23CF-44E3-9099-C40C66FF867C}">
                  <a14:compatExt spid="_x0000_s18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18460" name="Check Box 28" hidden="1">
              <a:extLst>
                <a:ext uri="{63B3BB69-23CF-44E3-9099-C40C66FF867C}">
                  <a14:compatExt spid="_x0000_s18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18461" name="Check Box 29" hidden="1">
              <a:extLst>
                <a:ext uri="{63B3BB69-23CF-44E3-9099-C40C66FF867C}">
                  <a14:compatExt spid="_x0000_s18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18462" name="Check Box 30" hidden="1">
              <a:extLst>
                <a:ext uri="{63B3BB69-23CF-44E3-9099-C40C66FF867C}">
                  <a14:compatExt spid="_x0000_s18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18463" name="Check Box 31" hidden="1">
              <a:extLst>
                <a:ext uri="{63B3BB69-23CF-44E3-9099-C40C66FF867C}">
                  <a14:compatExt spid="_x0000_s18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18464" name="Check Box 32" hidden="1">
              <a:extLst>
                <a:ext uri="{63B3BB69-23CF-44E3-9099-C40C66FF867C}">
                  <a14:compatExt spid="_x0000_s18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18465" name="Check Box 33" hidden="1">
              <a:extLst>
                <a:ext uri="{63B3BB69-23CF-44E3-9099-C40C66FF867C}">
                  <a14:compatExt spid="_x0000_s18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18466" name="Check Box 34" hidden="1">
              <a:extLst>
                <a:ext uri="{63B3BB69-23CF-44E3-9099-C40C66FF867C}">
                  <a14:compatExt spid="_x0000_s18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18467" name="Check Box 35" hidden="1">
              <a:extLst>
                <a:ext uri="{63B3BB69-23CF-44E3-9099-C40C66FF867C}">
                  <a14:compatExt spid="_x0000_s18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18468" name="Check Box 36" hidden="1">
              <a:extLst>
                <a:ext uri="{63B3BB69-23CF-44E3-9099-C40C66FF867C}">
                  <a14:compatExt spid="_x0000_s18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18469" name="Check Box 37" hidden="1">
              <a:extLst>
                <a:ext uri="{63B3BB69-23CF-44E3-9099-C40C66FF867C}">
                  <a14:compatExt spid="_x0000_s18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38100</xdr:rowOff>
        </xdr:from>
        <xdr:to>
          <xdr:col>15</xdr:col>
          <xdr:colOff>209550</xdr:colOff>
          <xdr:row>23</xdr:row>
          <xdr:rowOff>0</xdr:rowOff>
        </xdr:to>
        <xdr:sp macro="" textlink="">
          <xdr:nvSpPr>
            <xdr:cNvPr id="18470" name="Check Box 38" hidden="1">
              <a:extLst>
                <a:ext uri="{63B3BB69-23CF-44E3-9099-C40C66FF867C}">
                  <a14:compatExt spid="_x0000_s18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3</xdr:row>
          <xdr:rowOff>190500</xdr:rowOff>
        </xdr:from>
        <xdr:to>
          <xdr:col>7</xdr:col>
          <xdr:colOff>0</xdr:colOff>
          <xdr:row>44</xdr:row>
          <xdr:rowOff>190500</xdr:rowOff>
        </xdr:to>
        <xdr:sp macro="" textlink="">
          <xdr:nvSpPr>
            <xdr:cNvPr id="18471" name="Drop Down 39" hidden="1">
              <a:extLst>
                <a:ext uri="{63B3BB69-23CF-44E3-9099-C40C66FF867C}">
                  <a14:compatExt spid="_x0000_s18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18472" name="Drop Down 40" hidden="1">
              <a:extLst>
                <a:ext uri="{63B3BB69-23CF-44E3-9099-C40C66FF867C}">
                  <a14:compatExt spid="_x0000_s18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6</xdr:row>
          <xdr:rowOff>9525</xdr:rowOff>
        </xdr:from>
        <xdr:to>
          <xdr:col>7</xdr:col>
          <xdr:colOff>0</xdr:colOff>
          <xdr:row>47</xdr:row>
          <xdr:rowOff>9525</xdr:rowOff>
        </xdr:to>
        <xdr:sp macro="" textlink="">
          <xdr:nvSpPr>
            <xdr:cNvPr id="18473" name="Drop Down 41" hidden="1">
              <a:extLst>
                <a:ext uri="{63B3BB69-23CF-44E3-9099-C40C66FF867C}">
                  <a14:compatExt spid="_x0000_s18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6</xdr:row>
          <xdr:rowOff>19050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18474" name="Drop Down 42" hidden="1">
              <a:extLst>
                <a:ext uri="{63B3BB69-23CF-44E3-9099-C40C66FF867C}">
                  <a14:compatExt spid="_x0000_s18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18475" name="Drop Down 43" hidden="1">
              <a:extLst>
                <a:ext uri="{63B3BB69-23CF-44E3-9099-C40C66FF867C}">
                  <a14:compatExt spid="_x0000_s18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48</xdr:row>
          <xdr:rowOff>19050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18476" name="Drop Down 44" hidden="1">
              <a:extLst>
                <a:ext uri="{63B3BB69-23CF-44E3-9099-C40C66FF867C}">
                  <a14:compatExt spid="_x0000_s18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18477" name="Drop Down 45" hidden="1">
              <a:extLst>
                <a:ext uri="{63B3BB69-23CF-44E3-9099-C40C66FF867C}">
                  <a14:compatExt spid="_x0000_s18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0</xdr:row>
          <xdr:rowOff>19050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18478" name="Drop Down 46" hidden="1">
              <a:extLst>
                <a:ext uri="{63B3BB69-23CF-44E3-9099-C40C66FF867C}">
                  <a14:compatExt spid="_x0000_s18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18479" name="Drop Down 47" hidden="1">
              <a:extLst>
                <a:ext uri="{63B3BB69-23CF-44E3-9099-C40C66FF867C}">
                  <a14:compatExt spid="_x0000_s18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2</xdr:row>
          <xdr:rowOff>19050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18480" name="Drop Down 48" hidden="1">
              <a:extLst>
                <a:ext uri="{63B3BB69-23CF-44E3-9099-C40C66FF867C}">
                  <a14:compatExt spid="_x0000_s18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42925</xdr:colOff>
          <xdr:row>53</xdr:row>
          <xdr:rowOff>19050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18481" name="Drop Down 49" hidden="1">
              <a:extLst>
                <a:ext uri="{63B3BB69-23CF-44E3-9099-C40C66FF867C}">
                  <a14:compatExt spid="_x0000_s18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29697" name="Check Box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29698" name="Check Box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0</xdr:rowOff>
        </xdr:from>
        <xdr:to>
          <xdr:col>11</xdr:col>
          <xdr:colOff>209550</xdr:colOff>
          <xdr:row>20</xdr:row>
          <xdr:rowOff>171450</xdr:rowOff>
        </xdr:to>
        <xdr:sp macro="" textlink="">
          <xdr:nvSpPr>
            <xdr:cNvPr id="29699" name="Check Box 3" hidden="1">
              <a:extLst>
                <a:ext uri="{63B3BB69-23CF-44E3-9099-C40C66FF867C}">
                  <a14:compatExt spid="_x0000_s296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29700" name="Check Box 4" hidden="1">
              <a:extLst>
                <a:ext uri="{63B3BB69-23CF-44E3-9099-C40C66FF867C}">
                  <a14:compatExt spid="_x0000_s297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29701" name="Check Box 5" hidden="1">
              <a:extLst>
                <a:ext uri="{63B3BB69-23CF-44E3-9099-C40C66FF867C}">
                  <a14:compatExt spid="_x0000_s29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29702" name="Check Box 6" hidden="1">
              <a:extLst>
                <a:ext uri="{63B3BB69-23CF-44E3-9099-C40C66FF867C}">
                  <a14:compatExt spid="_x0000_s297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29703" name="Check Box 7" hidden="1">
              <a:extLst>
                <a:ext uri="{63B3BB69-23CF-44E3-9099-C40C66FF867C}">
                  <a14:compatExt spid="_x0000_s297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29704" name="Check Box 8" hidden="1">
              <a:extLst>
                <a:ext uri="{63B3BB69-23CF-44E3-9099-C40C66FF867C}">
                  <a14:compatExt spid="_x0000_s297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29705" name="Check Box 9" hidden="1">
              <a:extLst>
                <a:ext uri="{63B3BB69-23CF-44E3-9099-C40C66FF867C}">
                  <a14:compatExt spid="_x0000_s297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29706" name="Check Box 10" hidden="1">
              <a:extLst>
                <a:ext uri="{63B3BB69-23CF-44E3-9099-C40C66FF867C}">
                  <a14:compatExt spid="_x0000_s297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29707" name="Check Box 11" hidden="1">
              <a:extLst>
                <a:ext uri="{63B3BB69-23CF-44E3-9099-C40C66FF867C}">
                  <a14:compatExt spid="_x0000_s297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29708" name="Check Box 12" hidden="1">
              <a:extLst>
                <a:ext uri="{63B3BB69-23CF-44E3-9099-C40C66FF867C}">
                  <a14:compatExt spid="_x0000_s297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28575</xdr:rowOff>
        </xdr:from>
        <xdr:to>
          <xdr:col>15</xdr:col>
          <xdr:colOff>209550</xdr:colOff>
          <xdr:row>21</xdr:row>
          <xdr:rowOff>0</xdr:rowOff>
        </xdr:to>
        <xdr:sp macro="" textlink="">
          <xdr:nvSpPr>
            <xdr:cNvPr id="29709" name="Check Box 13" hidden="1">
              <a:extLst>
                <a:ext uri="{63B3BB69-23CF-44E3-9099-C40C66FF867C}">
                  <a14:compatExt spid="_x0000_s297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28575</xdr:rowOff>
        </xdr:from>
        <xdr:to>
          <xdr:col>15</xdr:col>
          <xdr:colOff>209550</xdr:colOff>
          <xdr:row>22</xdr:row>
          <xdr:rowOff>0</xdr:rowOff>
        </xdr:to>
        <xdr:sp macro="" textlink="">
          <xdr:nvSpPr>
            <xdr:cNvPr id="29710" name="Check Box 14" hidden="1">
              <a:extLst>
                <a:ext uri="{63B3BB69-23CF-44E3-9099-C40C66FF867C}">
                  <a14:compatExt spid="_x0000_s297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61925</xdr:rowOff>
        </xdr:to>
        <xdr:sp macro="" textlink="">
          <xdr:nvSpPr>
            <xdr:cNvPr id="29711" name="Check Box 15" hidden="1">
              <a:extLst>
                <a:ext uri="{63B3BB69-23CF-44E3-9099-C40C66FF867C}">
                  <a14:compatExt spid="_x0000_s297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7</xdr:col>
          <xdr:colOff>0</xdr:colOff>
          <xdr:row>45</xdr:row>
          <xdr:rowOff>0</xdr:rowOff>
        </xdr:to>
        <xdr:sp macro="" textlink="">
          <xdr:nvSpPr>
            <xdr:cNvPr id="29712" name="Drop Down 16" hidden="1">
              <a:extLst>
                <a:ext uri="{63B3BB69-23CF-44E3-9099-C40C66FF867C}">
                  <a14:compatExt spid="_x0000_s297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29713" name="Drop Down 17" hidden="1">
              <a:extLst>
                <a:ext uri="{63B3BB69-23CF-44E3-9099-C40C66FF867C}">
                  <a14:compatExt spid="_x0000_s297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29714" name="Drop Down 18" hidden="1">
              <a:extLst>
                <a:ext uri="{63B3BB69-23CF-44E3-9099-C40C66FF867C}">
                  <a14:compatExt spid="_x0000_s297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29715" name="Drop Down 19" hidden="1">
              <a:extLst>
                <a:ext uri="{63B3BB69-23CF-44E3-9099-C40C66FF867C}">
                  <a14:compatExt spid="_x0000_s297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29716" name="Drop Down 20" hidden="1">
              <a:extLst>
                <a:ext uri="{63B3BB69-23CF-44E3-9099-C40C66FF867C}">
                  <a14:compatExt spid="_x0000_s297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29717" name="Drop Down 21" hidden="1">
              <a:extLst>
                <a:ext uri="{63B3BB69-23CF-44E3-9099-C40C66FF867C}">
                  <a14:compatExt spid="_x0000_s297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29718" name="Drop Down 22" hidden="1">
              <a:extLst>
                <a:ext uri="{63B3BB69-23CF-44E3-9099-C40C66FF867C}">
                  <a14:compatExt spid="_x0000_s297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29719" name="Drop Down 23" hidden="1">
              <a:extLst>
                <a:ext uri="{63B3BB69-23CF-44E3-9099-C40C66FF867C}">
                  <a14:compatExt spid="_x0000_s297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29720" name="Drop Down 24" hidden="1">
              <a:extLst>
                <a:ext uri="{63B3BB69-23CF-44E3-9099-C40C66FF867C}">
                  <a14:compatExt spid="_x0000_s297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29721" name="Drop Down 25" hidden="1">
              <a:extLst>
                <a:ext uri="{63B3BB69-23CF-44E3-9099-C40C66FF867C}">
                  <a14:compatExt spid="_x0000_s29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29722" name="Drop Down 26" hidden="1">
              <a:extLst>
                <a:ext uri="{63B3BB69-23CF-44E3-9099-C40C66FF867C}">
                  <a14:compatExt spid="_x0000_s297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5</xdr:col>
      <xdr:colOff>800099</xdr:colOff>
      <xdr:row>17</xdr:row>
      <xdr:rowOff>127000</xdr:rowOff>
    </xdr:from>
    <xdr:to>
      <xdr:col>17</xdr:col>
      <xdr:colOff>107950</xdr:colOff>
      <xdr:row>22</xdr:row>
      <xdr:rowOff>1270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77449" y="4089400"/>
          <a:ext cx="1955801" cy="99695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8</xdr:row>
          <xdr:rowOff>28575</xdr:rowOff>
        </xdr:from>
        <xdr:to>
          <xdr:col>11</xdr:col>
          <xdr:colOff>209550</xdr:colOff>
          <xdr:row>19</xdr:row>
          <xdr:rowOff>0</xdr:rowOff>
        </xdr:to>
        <xdr:sp macro="" textlink="">
          <xdr:nvSpPr>
            <xdr:cNvPr id="159745" name="Check Box 1" hidden="1">
              <a:extLst>
                <a:ext uri="{63B3BB69-23CF-44E3-9099-C40C66FF867C}">
                  <a14:compatExt spid="_x0000_s1597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9</xdr:row>
          <xdr:rowOff>28575</xdr:rowOff>
        </xdr:from>
        <xdr:to>
          <xdr:col>11</xdr:col>
          <xdr:colOff>209550</xdr:colOff>
          <xdr:row>20</xdr:row>
          <xdr:rowOff>0</xdr:rowOff>
        </xdr:to>
        <xdr:sp macro="" textlink="">
          <xdr:nvSpPr>
            <xdr:cNvPr id="159746" name="Check Box 2" hidden="1">
              <a:extLst>
                <a:ext uri="{63B3BB69-23CF-44E3-9099-C40C66FF867C}">
                  <a14:compatExt spid="_x0000_s1597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0</xdr:row>
          <xdr:rowOff>28575</xdr:rowOff>
        </xdr:from>
        <xdr:to>
          <xdr:col>11</xdr:col>
          <xdr:colOff>209550</xdr:colOff>
          <xdr:row>21</xdr:row>
          <xdr:rowOff>0</xdr:rowOff>
        </xdr:to>
        <xdr:sp macro="" textlink="">
          <xdr:nvSpPr>
            <xdr:cNvPr id="159747" name="Check Box 3" hidden="1">
              <a:extLst>
                <a:ext uri="{63B3BB69-23CF-44E3-9099-C40C66FF867C}">
                  <a14:compatExt spid="_x0000_s1597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1</xdr:row>
          <xdr:rowOff>171450</xdr:rowOff>
        </xdr:to>
        <xdr:sp macro="" textlink="">
          <xdr:nvSpPr>
            <xdr:cNvPr id="159748" name="Check Box 4" hidden="1">
              <a:extLst>
                <a:ext uri="{63B3BB69-23CF-44E3-9099-C40C66FF867C}">
                  <a14:compatExt spid="_x0000_s1597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2</xdr:row>
          <xdr:rowOff>0</xdr:rowOff>
        </xdr:from>
        <xdr:to>
          <xdr:col>11</xdr:col>
          <xdr:colOff>209550</xdr:colOff>
          <xdr:row>22</xdr:row>
          <xdr:rowOff>161925</xdr:rowOff>
        </xdr:to>
        <xdr:sp macro="" textlink="">
          <xdr:nvSpPr>
            <xdr:cNvPr id="159749" name="Check Box 5" hidden="1">
              <a:extLst>
                <a:ext uri="{63B3BB69-23CF-44E3-9099-C40C66FF867C}">
                  <a14:compatExt spid="_x0000_s1597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8</xdr:row>
          <xdr:rowOff>28575</xdr:rowOff>
        </xdr:from>
        <xdr:to>
          <xdr:col>13</xdr:col>
          <xdr:colOff>209550</xdr:colOff>
          <xdr:row>19</xdr:row>
          <xdr:rowOff>0</xdr:rowOff>
        </xdr:to>
        <xdr:sp macro="" textlink="">
          <xdr:nvSpPr>
            <xdr:cNvPr id="159750" name="Check Box 6" hidden="1">
              <a:extLst>
                <a:ext uri="{63B3BB69-23CF-44E3-9099-C40C66FF867C}">
                  <a14:compatExt spid="_x0000_s1597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19</xdr:row>
          <xdr:rowOff>28575</xdr:rowOff>
        </xdr:from>
        <xdr:to>
          <xdr:col>13</xdr:col>
          <xdr:colOff>209550</xdr:colOff>
          <xdr:row>20</xdr:row>
          <xdr:rowOff>0</xdr:rowOff>
        </xdr:to>
        <xdr:sp macro="" textlink="">
          <xdr:nvSpPr>
            <xdr:cNvPr id="159751" name="Check Box 7" hidden="1">
              <a:extLst>
                <a:ext uri="{63B3BB69-23CF-44E3-9099-C40C66FF867C}">
                  <a14:compatExt spid="_x0000_s1597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0</xdr:row>
          <xdr:rowOff>28575</xdr:rowOff>
        </xdr:from>
        <xdr:to>
          <xdr:col>13</xdr:col>
          <xdr:colOff>209550</xdr:colOff>
          <xdr:row>21</xdr:row>
          <xdr:rowOff>0</xdr:rowOff>
        </xdr:to>
        <xdr:sp macro="" textlink="">
          <xdr:nvSpPr>
            <xdr:cNvPr id="159752" name="Check Box 8" hidden="1">
              <a:extLst>
                <a:ext uri="{63B3BB69-23CF-44E3-9099-C40C66FF867C}">
                  <a14:compatExt spid="_x0000_s1597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1</xdr:row>
          <xdr:rowOff>0</xdr:rowOff>
        </xdr:from>
        <xdr:to>
          <xdr:col>13</xdr:col>
          <xdr:colOff>209550</xdr:colOff>
          <xdr:row>21</xdr:row>
          <xdr:rowOff>171450</xdr:rowOff>
        </xdr:to>
        <xdr:sp macro="" textlink="">
          <xdr:nvSpPr>
            <xdr:cNvPr id="159753" name="Check Box 9" hidden="1">
              <a:extLst>
                <a:ext uri="{63B3BB69-23CF-44E3-9099-C40C66FF867C}">
                  <a14:compatExt spid="_x0000_s1597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22</xdr:row>
          <xdr:rowOff>0</xdr:rowOff>
        </xdr:from>
        <xdr:to>
          <xdr:col>13</xdr:col>
          <xdr:colOff>209550</xdr:colOff>
          <xdr:row>22</xdr:row>
          <xdr:rowOff>161925</xdr:rowOff>
        </xdr:to>
        <xdr:sp macro="" textlink="">
          <xdr:nvSpPr>
            <xdr:cNvPr id="159754" name="Check Box 10" hidden="1">
              <a:extLst>
                <a:ext uri="{63B3BB69-23CF-44E3-9099-C40C66FF867C}">
                  <a14:compatExt spid="_x0000_s1597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28575</xdr:rowOff>
        </xdr:from>
        <xdr:to>
          <xdr:col>15</xdr:col>
          <xdr:colOff>209550</xdr:colOff>
          <xdr:row>19</xdr:row>
          <xdr:rowOff>0</xdr:rowOff>
        </xdr:to>
        <xdr:sp macro="" textlink="">
          <xdr:nvSpPr>
            <xdr:cNvPr id="159755" name="Check Box 11" hidden="1">
              <a:extLst>
                <a:ext uri="{63B3BB69-23CF-44E3-9099-C40C66FF867C}">
                  <a14:compatExt spid="_x0000_s1597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28575</xdr:rowOff>
        </xdr:from>
        <xdr:to>
          <xdr:col>15</xdr:col>
          <xdr:colOff>209550</xdr:colOff>
          <xdr:row>20</xdr:row>
          <xdr:rowOff>0</xdr:rowOff>
        </xdr:to>
        <xdr:sp macro="" textlink="">
          <xdr:nvSpPr>
            <xdr:cNvPr id="159756" name="Check Box 12" hidden="1">
              <a:extLst>
                <a:ext uri="{63B3BB69-23CF-44E3-9099-C40C66FF867C}">
                  <a14:compatExt spid="_x0000_s1597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5</xdr:col>
          <xdr:colOff>209550</xdr:colOff>
          <xdr:row>20</xdr:row>
          <xdr:rowOff>171450</xdr:rowOff>
        </xdr:to>
        <xdr:sp macro="" textlink="">
          <xdr:nvSpPr>
            <xdr:cNvPr id="159757" name="Check Box 13" hidden="1">
              <a:extLst>
                <a:ext uri="{63B3BB69-23CF-44E3-9099-C40C66FF867C}">
                  <a14:compatExt spid="_x0000_s1597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5</xdr:col>
          <xdr:colOff>209550</xdr:colOff>
          <xdr:row>21</xdr:row>
          <xdr:rowOff>171450</xdr:rowOff>
        </xdr:to>
        <xdr:sp macro="" textlink="">
          <xdr:nvSpPr>
            <xdr:cNvPr id="159758" name="Check Box 14" hidden="1">
              <a:extLst>
                <a:ext uri="{63B3BB69-23CF-44E3-9099-C40C66FF867C}">
                  <a14:compatExt spid="_x0000_s1597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5</xdr:col>
          <xdr:colOff>209550</xdr:colOff>
          <xdr:row>22</xdr:row>
          <xdr:rowOff>161925</xdr:rowOff>
        </xdr:to>
        <xdr:sp macro="" textlink="">
          <xdr:nvSpPr>
            <xdr:cNvPr id="159759" name="Check Box 15" hidden="1">
              <a:extLst>
                <a:ext uri="{63B3BB69-23CF-44E3-9099-C40C66FF867C}">
                  <a14:compatExt spid="_x0000_s1597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4</xdr:row>
          <xdr:rowOff>0</xdr:rowOff>
        </xdr:from>
        <xdr:to>
          <xdr:col>7</xdr:col>
          <xdr:colOff>0</xdr:colOff>
          <xdr:row>45</xdr:row>
          <xdr:rowOff>0</xdr:rowOff>
        </xdr:to>
        <xdr:sp macro="" textlink="">
          <xdr:nvSpPr>
            <xdr:cNvPr id="159760" name="Drop Down 16" hidden="1">
              <a:extLst>
                <a:ext uri="{63B3BB69-23CF-44E3-9099-C40C66FF867C}">
                  <a14:compatExt spid="_x0000_s1597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5</xdr:row>
          <xdr:rowOff>0</xdr:rowOff>
        </xdr:from>
        <xdr:to>
          <xdr:col>7</xdr:col>
          <xdr:colOff>0</xdr:colOff>
          <xdr:row>46</xdr:row>
          <xdr:rowOff>0</xdr:rowOff>
        </xdr:to>
        <xdr:sp macro="" textlink="">
          <xdr:nvSpPr>
            <xdr:cNvPr id="159761" name="Drop Down 17" hidden="1">
              <a:extLst>
                <a:ext uri="{63B3BB69-23CF-44E3-9099-C40C66FF867C}">
                  <a14:compatExt spid="_x0000_s159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6</xdr:row>
          <xdr:rowOff>0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159762" name="Drop Down 18" hidden="1">
              <a:extLst>
                <a:ext uri="{63B3BB69-23CF-44E3-9099-C40C66FF867C}">
                  <a14:compatExt spid="_x0000_s159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7</xdr:col>
          <xdr:colOff>0</xdr:colOff>
          <xdr:row>48</xdr:row>
          <xdr:rowOff>0</xdr:rowOff>
        </xdr:to>
        <xdr:sp macro="" textlink="">
          <xdr:nvSpPr>
            <xdr:cNvPr id="159763" name="Drop Down 19" hidden="1">
              <a:extLst>
                <a:ext uri="{63B3BB69-23CF-44E3-9099-C40C66FF867C}">
                  <a14:compatExt spid="_x0000_s159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0</xdr:rowOff>
        </xdr:from>
        <xdr:to>
          <xdr:col>7</xdr:col>
          <xdr:colOff>0</xdr:colOff>
          <xdr:row>49</xdr:row>
          <xdr:rowOff>0</xdr:rowOff>
        </xdr:to>
        <xdr:sp macro="" textlink="">
          <xdr:nvSpPr>
            <xdr:cNvPr id="159764" name="Drop Down 20" hidden="1">
              <a:extLst>
                <a:ext uri="{63B3BB69-23CF-44E3-9099-C40C66FF867C}">
                  <a14:compatExt spid="_x0000_s159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9</xdr:row>
          <xdr:rowOff>0</xdr:rowOff>
        </xdr:from>
        <xdr:to>
          <xdr:col>7</xdr:col>
          <xdr:colOff>0</xdr:colOff>
          <xdr:row>50</xdr:row>
          <xdr:rowOff>0</xdr:rowOff>
        </xdr:to>
        <xdr:sp macro="" textlink="">
          <xdr:nvSpPr>
            <xdr:cNvPr id="159765" name="Drop Down 21" hidden="1">
              <a:extLst>
                <a:ext uri="{63B3BB69-23CF-44E3-9099-C40C66FF867C}">
                  <a14:compatExt spid="_x0000_s1597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0</xdr:rowOff>
        </xdr:from>
        <xdr:to>
          <xdr:col>7</xdr:col>
          <xdr:colOff>0</xdr:colOff>
          <xdr:row>51</xdr:row>
          <xdr:rowOff>0</xdr:rowOff>
        </xdr:to>
        <xdr:sp macro="" textlink="">
          <xdr:nvSpPr>
            <xdr:cNvPr id="159766" name="Drop Down 22" hidden="1">
              <a:extLst>
                <a:ext uri="{63B3BB69-23CF-44E3-9099-C40C66FF867C}">
                  <a14:compatExt spid="_x0000_s1597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1</xdr:row>
          <xdr:rowOff>0</xdr:rowOff>
        </xdr:from>
        <xdr:to>
          <xdr:col>7</xdr:col>
          <xdr:colOff>0</xdr:colOff>
          <xdr:row>52</xdr:row>
          <xdr:rowOff>0</xdr:rowOff>
        </xdr:to>
        <xdr:sp macro="" textlink="">
          <xdr:nvSpPr>
            <xdr:cNvPr id="159767" name="Drop Down 23" hidden="1">
              <a:extLst>
                <a:ext uri="{63B3BB69-23CF-44E3-9099-C40C66FF867C}">
                  <a14:compatExt spid="_x0000_s1597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0</xdr:rowOff>
        </xdr:from>
        <xdr:to>
          <xdr:col>7</xdr:col>
          <xdr:colOff>0</xdr:colOff>
          <xdr:row>53</xdr:row>
          <xdr:rowOff>0</xdr:rowOff>
        </xdr:to>
        <xdr:sp macro="" textlink="">
          <xdr:nvSpPr>
            <xdr:cNvPr id="159768" name="Drop Down 24" hidden="1">
              <a:extLst>
                <a:ext uri="{63B3BB69-23CF-44E3-9099-C40C66FF867C}">
                  <a14:compatExt spid="_x0000_s1597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3</xdr:row>
          <xdr:rowOff>0</xdr:rowOff>
        </xdr:from>
        <xdr:to>
          <xdr:col>7</xdr:col>
          <xdr:colOff>0</xdr:colOff>
          <xdr:row>54</xdr:row>
          <xdr:rowOff>0</xdr:rowOff>
        </xdr:to>
        <xdr:sp macro="" textlink="">
          <xdr:nvSpPr>
            <xdr:cNvPr id="159769" name="Drop Down 25" hidden="1">
              <a:extLst>
                <a:ext uri="{63B3BB69-23CF-44E3-9099-C40C66FF867C}">
                  <a14:compatExt spid="_x0000_s159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0</xdr:rowOff>
        </xdr:from>
        <xdr:to>
          <xdr:col>7</xdr:col>
          <xdr:colOff>0</xdr:colOff>
          <xdr:row>55</xdr:row>
          <xdr:rowOff>0</xdr:rowOff>
        </xdr:to>
        <xdr:sp macro="" textlink="">
          <xdr:nvSpPr>
            <xdr:cNvPr id="159770" name="Drop Down 26" hidden="1">
              <a:extLst>
                <a:ext uri="{63B3BB69-23CF-44E3-9099-C40C66FF867C}">
                  <a14:compatExt spid="_x0000_s159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8472</xdr:colOff>
      <xdr:row>17</xdr:row>
      <xdr:rowOff>63500</xdr:rowOff>
    </xdr:from>
    <xdr:to>
      <xdr:col>16</xdr:col>
      <xdr:colOff>1859399</xdr:colOff>
      <xdr:row>22</xdr:row>
      <xdr:rowOff>762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2272" y="4025900"/>
          <a:ext cx="1850927" cy="100965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9457" name="Check Box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9458" name="Check Box 2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9459" name="Check Box 3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9460" name="Check Box 4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9461" name="Check Box 5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9462" name="Check Box 6" hidden="1">
              <a:extLst>
                <a:ext uri="{63B3BB69-23CF-44E3-9099-C40C66FF867C}">
                  <a14:compatExt spid="_x0000_s19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9463" name="Check Box 7" hidden="1">
              <a:extLst>
                <a:ext uri="{63B3BB69-23CF-44E3-9099-C40C66FF867C}">
                  <a14:compatExt spid="_x0000_s19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9464" name="Check Box 8" hidden="1">
              <a:extLst>
                <a:ext uri="{63B3BB69-23CF-44E3-9099-C40C66FF867C}">
                  <a14:compatExt spid="_x0000_s19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9465" name="Check Box 9" hidden="1">
              <a:extLst>
                <a:ext uri="{63B3BB69-23CF-44E3-9099-C40C66FF867C}">
                  <a14:compatExt spid="_x0000_s19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9466" name="Check Box 10" hidden="1">
              <a:extLst>
                <a:ext uri="{63B3BB69-23CF-44E3-9099-C40C66FF867C}">
                  <a14:compatExt spid="_x0000_s19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9467" name="Check Box 11" hidden="1">
              <a:extLst>
                <a:ext uri="{63B3BB69-23CF-44E3-9099-C40C66FF867C}">
                  <a14:compatExt spid="_x0000_s19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9468" name="Check Box 12" hidden="1">
              <a:extLst>
                <a:ext uri="{63B3BB69-23CF-44E3-9099-C40C66FF867C}">
                  <a14:compatExt spid="_x0000_s19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9469" name="Check Box 13" hidden="1">
              <a:extLst>
                <a:ext uri="{63B3BB69-23CF-44E3-9099-C40C66FF867C}">
                  <a14:compatExt spid="_x0000_s19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9470" name="Check Box 14" hidden="1">
              <a:extLst>
                <a:ext uri="{63B3BB69-23CF-44E3-9099-C40C66FF867C}">
                  <a14:compatExt spid="_x0000_s19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9471" name="Check Box 15" hidden="1">
              <a:extLst>
                <a:ext uri="{63B3BB69-23CF-44E3-9099-C40C66FF867C}">
                  <a14:compatExt spid="_x0000_s19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4</xdr:row>
          <xdr:rowOff>9525</xdr:rowOff>
        </xdr:from>
        <xdr:to>
          <xdr:col>7</xdr:col>
          <xdr:colOff>0</xdr:colOff>
          <xdr:row>45</xdr:row>
          <xdr:rowOff>19050</xdr:rowOff>
        </xdr:to>
        <xdr:sp macro="" textlink="">
          <xdr:nvSpPr>
            <xdr:cNvPr id="19472" name="Drop Down 16" hidden="1">
              <a:extLst>
                <a:ext uri="{63B3BB69-23CF-44E3-9099-C40C66FF867C}">
                  <a14:compatExt spid="_x0000_s19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9525</xdr:rowOff>
        </xdr:from>
        <xdr:to>
          <xdr:col>7</xdr:col>
          <xdr:colOff>0</xdr:colOff>
          <xdr:row>46</xdr:row>
          <xdr:rowOff>19050</xdr:rowOff>
        </xdr:to>
        <xdr:sp macro="" textlink="">
          <xdr:nvSpPr>
            <xdr:cNvPr id="19473" name="Drop Down 17" hidden="1">
              <a:extLst>
                <a:ext uri="{63B3BB69-23CF-44E3-9099-C40C66FF867C}">
                  <a14:compatExt spid="_x0000_s19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5</xdr:row>
          <xdr:rowOff>180975</xdr:rowOff>
        </xdr:from>
        <xdr:to>
          <xdr:col>7</xdr:col>
          <xdr:colOff>0</xdr:colOff>
          <xdr:row>47</xdr:row>
          <xdr:rowOff>0</xdr:rowOff>
        </xdr:to>
        <xdr:sp macro="" textlink="">
          <xdr:nvSpPr>
            <xdr:cNvPr id="19474" name="Drop Down 18" hidden="1">
              <a:extLst>
                <a:ext uri="{63B3BB69-23CF-44E3-9099-C40C66FF867C}">
                  <a14:compatExt spid="_x0000_s19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6</xdr:row>
          <xdr:rowOff>171450</xdr:rowOff>
        </xdr:from>
        <xdr:to>
          <xdr:col>7</xdr:col>
          <xdr:colOff>0</xdr:colOff>
          <xdr:row>47</xdr:row>
          <xdr:rowOff>180975</xdr:rowOff>
        </xdr:to>
        <xdr:sp macro="" textlink="">
          <xdr:nvSpPr>
            <xdr:cNvPr id="19475" name="Drop Down 19" hidden="1">
              <a:extLst>
                <a:ext uri="{63B3BB69-23CF-44E3-9099-C40C66FF867C}">
                  <a14:compatExt spid="_x0000_s19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7</xdr:row>
          <xdr:rowOff>161925</xdr:rowOff>
        </xdr:from>
        <xdr:to>
          <xdr:col>7</xdr:col>
          <xdr:colOff>0</xdr:colOff>
          <xdr:row>48</xdr:row>
          <xdr:rowOff>171450</xdr:rowOff>
        </xdr:to>
        <xdr:sp macro="" textlink="">
          <xdr:nvSpPr>
            <xdr:cNvPr id="19476" name="Drop Down 20" hidden="1">
              <a:extLst>
                <a:ext uri="{63B3BB69-23CF-44E3-9099-C40C66FF867C}">
                  <a14:compatExt spid="_x0000_s19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8</xdr:row>
          <xdr:rowOff>142875</xdr:rowOff>
        </xdr:from>
        <xdr:to>
          <xdr:col>7</xdr:col>
          <xdr:colOff>0</xdr:colOff>
          <xdr:row>49</xdr:row>
          <xdr:rowOff>152400</xdr:rowOff>
        </xdr:to>
        <xdr:sp macro="" textlink="">
          <xdr:nvSpPr>
            <xdr:cNvPr id="19477" name="Drop Down 21" hidden="1">
              <a:extLst>
                <a:ext uri="{63B3BB69-23CF-44E3-9099-C40C66FF867C}">
                  <a14:compatExt spid="_x0000_s19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49</xdr:row>
          <xdr:rowOff>142875</xdr:rowOff>
        </xdr:from>
        <xdr:to>
          <xdr:col>7</xdr:col>
          <xdr:colOff>0</xdr:colOff>
          <xdr:row>50</xdr:row>
          <xdr:rowOff>152400</xdr:rowOff>
        </xdr:to>
        <xdr:sp macro="" textlink="">
          <xdr:nvSpPr>
            <xdr:cNvPr id="19478" name="Drop Down 22" hidden="1">
              <a:extLst>
                <a:ext uri="{63B3BB69-23CF-44E3-9099-C40C66FF867C}">
                  <a14:compatExt spid="_x0000_s19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0</xdr:row>
          <xdr:rowOff>142875</xdr:rowOff>
        </xdr:from>
        <xdr:to>
          <xdr:col>7</xdr:col>
          <xdr:colOff>0</xdr:colOff>
          <xdr:row>51</xdr:row>
          <xdr:rowOff>152400</xdr:rowOff>
        </xdr:to>
        <xdr:sp macro="" textlink="">
          <xdr:nvSpPr>
            <xdr:cNvPr id="19479" name="Drop Down 23" hidden="1">
              <a:extLst>
                <a:ext uri="{63B3BB69-23CF-44E3-9099-C40C66FF867C}">
                  <a14:compatExt spid="_x0000_s19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1</xdr:row>
          <xdr:rowOff>142875</xdr:rowOff>
        </xdr:from>
        <xdr:to>
          <xdr:col>7</xdr:col>
          <xdr:colOff>0</xdr:colOff>
          <xdr:row>52</xdr:row>
          <xdr:rowOff>152400</xdr:rowOff>
        </xdr:to>
        <xdr:sp macro="" textlink="">
          <xdr:nvSpPr>
            <xdr:cNvPr id="19480" name="Drop Down 24" hidden="1">
              <a:extLst>
                <a:ext uri="{63B3BB69-23CF-44E3-9099-C40C66FF867C}">
                  <a14:compatExt spid="_x0000_s19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2</xdr:row>
          <xdr:rowOff>142875</xdr:rowOff>
        </xdr:from>
        <xdr:to>
          <xdr:col>7</xdr:col>
          <xdr:colOff>0</xdr:colOff>
          <xdr:row>53</xdr:row>
          <xdr:rowOff>152400</xdr:rowOff>
        </xdr:to>
        <xdr:sp macro="" textlink="">
          <xdr:nvSpPr>
            <xdr:cNvPr id="19481" name="Drop Down 25" hidden="1">
              <a:extLst>
                <a:ext uri="{63B3BB69-23CF-44E3-9099-C40C66FF867C}">
                  <a14:compatExt spid="_x0000_s19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53</xdr:row>
          <xdr:rowOff>142875</xdr:rowOff>
        </xdr:from>
        <xdr:to>
          <xdr:col>7</xdr:col>
          <xdr:colOff>0</xdr:colOff>
          <xdr:row>54</xdr:row>
          <xdr:rowOff>152400</xdr:rowOff>
        </xdr:to>
        <xdr:sp macro="" textlink="">
          <xdr:nvSpPr>
            <xdr:cNvPr id="19482" name="Drop Down 26" hidden="1">
              <a:extLst>
                <a:ext uri="{63B3BB69-23CF-44E3-9099-C40C66FF867C}">
                  <a14:compatExt spid="_x0000_s19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5</xdr:col>
      <xdr:colOff>800100</xdr:colOff>
      <xdr:row>17</xdr:row>
      <xdr:rowOff>120650</xdr:rowOff>
    </xdr:from>
    <xdr:to>
      <xdr:col>17</xdr:col>
      <xdr:colOff>6350</xdr:colOff>
      <xdr:row>22</xdr:row>
      <xdr:rowOff>952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61600" y="4083050"/>
          <a:ext cx="1943100" cy="97155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7778</xdr:colOff>
      <xdr:row>38</xdr:row>
      <xdr:rowOff>76200</xdr:rowOff>
    </xdr:from>
    <xdr:to>
      <xdr:col>11</xdr:col>
      <xdr:colOff>237218</xdr:colOff>
      <xdr:row>40</xdr:row>
      <xdr:rowOff>28575</xdr:rowOff>
    </xdr:to>
    <xdr:sp macro="" textlink="">
      <xdr:nvSpPr>
        <xdr:cNvPr id="211969" name="Text Box 1"/>
        <xdr:cNvSpPr txBox="1">
          <a:spLocks noChangeArrowheads="1"/>
        </xdr:cNvSpPr>
      </xdr:nvSpPr>
      <xdr:spPr bwMode="auto">
        <a:xfrm>
          <a:off x="3152775" y="8134350"/>
          <a:ext cx="1905000" cy="371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s Zwischenfrucht kein Ansatz von Festkosten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4903</xdr:colOff>
      <xdr:row>2</xdr:row>
      <xdr:rowOff>124364</xdr:rowOff>
    </xdr:from>
    <xdr:to>
      <xdr:col>21</xdr:col>
      <xdr:colOff>256276</xdr:colOff>
      <xdr:row>23</xdr:row>
      <xdr:rowOff>434915</xdr:rowOff>
    </xdr:to>
    <xdr:graphicFrame macro="">
      <xdr:nvGraphicFramePr>
        <xdr:cNvPr id="2441566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57150</xdr:rowOff>
    </xdr:from>
    <xdr:to>
      <xdr:col>3</xdr:col>
      <xdr:colOff>0</xdr:colOff>
      <xdr:row>0</xdr:row>
      <xdr:rowOff>704850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190500" y="57150"/>
          <a:ext cx="491490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Inhaltsverzeichnis</a:t>
          </a:r>
          <a:endParaRPr lang="de-DE" sz="1100" b="1"/>
        </a:p>
      </xdr:txBody>
    </xdr:sp>
    <xdr:clientData/>
  </xdr:twoCellAnchor>
  <xdr:twoCellAnchor>
    <xdr:from>
      <xdr:col>7</xdr:col>
      <xdr:colOff>533400</xdr:colOff>
      <xdr:row>0</xdr:row>
      <xdr:rowOff>57150</xdr:rowOff>
    </xdr:from>
    <xdr:to>
      <xdr:col>10</xdr:col>
      <xdr:colOff>704850</xdr:colOff>
      <xdr:row>0</xdr:row>
      <xdr:rowOff>704850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8534400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Übersicht</a:t>
          </a:r>
          <a:endParaRPr lang="de-DE" sz="1100" b="1"/>
        </a:p>
      </xdr:txBody>
    </xdr:sp>
    <xdr:clientData/>
  </xdr:twoCellAnchor>
  <xdr:twoCellAnchor>
    <xdr:from>
      <xdr:col>16</xdr:col>
      <xdr:colOff>704850</xdr:colOff>
      <xdr:row>0</xdr:row>
      <xdr:rowOff>57150</xdr:rowOff>
    </xdr:from>
    <xdr:to>
      <xdr:col>21</xdr:col>
      <xdr:colOff>0</xdr:colOff>
      <xdr:row>0</xdr:row>
      <xdr:rowOff>704850</xdr:rowOff>
    </xdr:to>
    <xdr:sp macro="" textlink="">
      <xdr:nvSpPr>
        <xdr:cNvPr id="8" name="Textfeld 7">
          <a:hlinkClick xmlns:r="http://schemas.openxmlformats.org/officeDocument/2006/relationships" r:id="rId4"/>
        </xdr:cNvPr>
        <xdr:cNvSpPr txBox="1"/>
      </xdr:nvSpPr>
      <xdr:spPr>
        <a:xfrm>
          <a:off x="11820525" y="57150"/>
          <a:ext cx="2343150" cy="6477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800" b="1"/>
            <a:t>Grafik 1</a:t>
          </a:r>
          <a:endParaRPr lang="de-DE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0481" name="Check Box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0482" name="Check Box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0483" name="Check Box 3" hidden="1">
              <a:extLst>
                <a:ext uri="{63B3BB69-23CF-44E3-9099-C40C66FF867C}">
                  <a14:compatExt spid="_x0000_s204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0484" name="Check Box 4" hidden="1">
              <a:extLst>
                <a:ext uri="{63B3BB69-23CF-44E3-9099-C40C66FF867C}">
                  <a14:compatExt spid="_x0000_s204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0485" name="Check Box 5" hidden="1">
              <a:extLst>
                <a:ext uri="{63B3BB69-23CF-44E3-9099-C40C66FF867C}">
                  <a14:compatExt spid="_x0000_s204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0486" name="Check Box 6" hidden="1">
              <a:extLst>
                <a:ext uri="{63B3BB69-23CF-44E3-9099-C40C66FF867C}">
                  <a14:compatExt spid="_x0000_s204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0487" name="Check Box 7" hidden="1">
              <a:extLst>
                <a:ext uri="{63B3BB69-23CF-44E3-9099-C40C66FF867C}">
                  <a14:compatExt spid="_x0000_s204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0488" name="Check Box 8" hidden="1">
              <a:extLst>
                <a:ext uri="{63B3BB69-23CF-44E3-9099-C40C66FF867C}">
                  <a14:compatExt spid="_x0000_s204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0489" name="Check Box 9" hidden="1">
              <a:extLst>
                <a:ext uri="{63B3BB69-23CF-44E3-9099-C40C66FF867C}">
                  <a14:compatExt spid="_x0000_s204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0490" name="Check Box 10" hidden="1">
              <a:extLst>
                <a:ext uri="{63B3BB69-23CF-44E3-9099-C40C66FF867C}">
                  <a14:compatExt spid="_x0000_s204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0491" name="Check Box 11" hidden="1">
              <a:extLst>
                <a:ext uri="{63B3BB69-23CF-44E3-9099-C40C66FF867C}">
                  <a14:compatExt spid="_x0000_s204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0492" name="Check Box 12" hidden="1">
              <a:extLst>
                <a:ext uri="{63B3BB69-23CF-44E3-9099-C40C66FF867C}">
                  <a14:compatExt spid="_x0000_s204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0493" name="Check Box 13" hidden="1">
              <a:extLst>
                <a:ext uri="{63B3BB69-23CF-44E3-9099-C40C66FF867C}">
                  <a14:compatExt spid="_x0000_s204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0494" name="Check Box 14" hidden="1">
              <a:extLst>
                <a:ext uri="{63B3BB69-23CF-44E3-9099-C40C66FF867C}">
                  <a14:compatExt spid="_x0000_s204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0495" name="Check Box 15" hidden="1">
              <a:extLst>
                <a:ext uri="{63B3BB69-23CF-44E3-9099-C40C66FF867C}">
                  <a14:compatExt spid="_x0000_s204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0496" name="Drop Down 16" hidden="1">
              <a:extLst>
                <a:ext uri="{63B3BB69-23CF-44E3-9099-C40C66FF867C}">
                  <a14:compatExt spid="_x0000_s204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0497" name="Drop Down 17" hidden="1">
              <a:extLst>
                <a:ext uri="{63B3BB69-23CF-44E3-9099-C40C66FF867C}">
                  <a14:compatExt spid="_x0000_s204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20498" name="Drop Down 18" hidden="1">
              <a:extLst>
                <a:ext uri="{63B3BB69-23CF-44E3-9099-C40C66FF867C}">
                  <a14:compatExt spid="_x0000_s204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0499" name="Drop Down 19" hidden="1">
              <a:extLst>
                <a:ext uri="{63B3BB69-23CF-44E3-9099-C40C66FF867C}">
                  <a14:compatExt spid="_x0000_s204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0500" name="Drop Down 20" hidden="1">
              <a:extLst>
                <a:ext uri="{63B3BB69-23CF-44E3-9099-C40C66FF867C}">
                  <a14:compatExt spid="_x0000_s205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0501" name="Drop Down 21" hidden="1">
              <a:extLst>
                <a:ext uri="{63B3BB69-23CF-44E3-9099-C40C66FF867C}">
                  <a14:compatExt spid="_x0000_s205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0502" name="Drop Down 22" hidden="1">
              <a:extLst>
                <a:ext uri="{63B3BB69-23CF-44E3-9099-C40C66FF867C}">
                  <a14:compatExt spid="_x0000_s205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0503" name="Drop Down 23" hidden="1">
              <a:extLst>
                <a:ext uri="{63B3BB69-23CF-44E3-9099-C40C66FF867C}">
                  <a14:compatExt spid="_x0000_s205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0504" name="Drop Down 24" hidden="1">
              <a:extLst>
                <a:ext uri="{63B3BB69-23CF-44E3-9099-C40C66FF867C}">
                  <a14:compatExt spid="_x0000_s205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0505" name="Drop Down 25" hidden="1">
              <a:extLst>
                <a:ext uri="{63B3BB69-23CF-44E3-9099-C40C66FF867C}">
                  <a14:compatExt spid="_x0000_s205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20506" name="Drop Down 26" hidden="1">
              <a:extLst>
                <a:ext uri="{63B3BB69-23CF-44E3-9099-C40C66FF867C}">
                  <a14:compatExt spid="_x0000_s205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6</xdr:col>
      <xdr:colOff>1930699</xdr:colOff>
      <xdr:row>22</xdr:row>
      <xdr:rowOff>1079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51300"/>
          <a:ext cx="1930698" cy="1016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619750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6081" name="Check Box 1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6082" name="Check Box 2" hidden="1">
              <a:extLst>
                <a:ext uri="{63B3BB69-23CF-44E3-9099-C40C66FF867C}">
                  <a14:compatExt spid="_x0000_s460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6083" name="Check Box 3" hidden="1">
              <a:extLst>
                <a:ext uri="{63B3BB69-23CF-44E3-9099-C40C66FF867C}">
                  <a14:compatExt spid="_x0000_s460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6084" name="Check Box 4" hidden="1">
              <a:extLst>
                <a:ext uri="{63B3BB69-23CF-44E3-9099-C40C66FF867C}">
                  <a14:compatExt spid="_x0000_s460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6085" name="Check Box 5" hidden="1">
              <a:extLst>
                <a:ext uri="{63B3BB69-23CF-44E3-9099-C40C66FF867C}">
                  <a14:compatExt spid="_x0000_s460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6086" name="Check Box 6" hidden="1">
              <a:extLst>
                <a:ext uri="{63B3BB69-23CF-44E3-9099-C40C66FF867C}">
                  <a14:compatExt spid="_x0000_s460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6087" name="Check Box 7" hidden="1">
              <a:extLst>
                <a:ext uri="{63B3BB69-23CF-44E3-9099-C40C66FF867C}">
                  <a14:compatExt spid="_x0000_s460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6088" name="Check Box 8" hidden="1">
              <a:extLst>
                <a:ext uri="{63B3BB69-23CF-44E3-9099-C40C66FF867C}">
                  <a14:compatExt spid="_x0000_s460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6089" name="Check Box 9" hidden="1">
              <a:extLst>
                <a:ext uri="{63B3BB69-23CF-44E3-9099-C40C66FF867C}">
                  <a14:compatExt spid="_x0000_s460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6090" name="Check Box 10" hidden="1">
              <a:extLst>
                <a:ext uri="{63B3BB69-23CF-44E3-9099-C40C66FF867C}">
                  <a14:compatExt spid="_x0000_s460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6091" name="Check Box 11" hidden="1">
              <a:extLst>
                <a:ext uri="{63B3BB69-23CF-44E3-9099-C40C66FF867C}">
                  <a14:compatExt spid="_x0000_s460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6092" name="Check Box 12" hidden="1">
              <a:extLst>
                <a:ext uri="{63B3BB69-23CF-44E3-9099-C40C66FF867C}">
                  <a14:compatExt spid="_x0000_s460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6093" name="Check Box 13" hidden="1">
              <a:extLst>
                <a:ext uri="{63B3BB69-23CF-44E3-9099-C40C66FF867C}">
                  <a14:compatExt spid="_x0000_s460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6094" name="Check Box 14" hidden="1">
              <a:extLst>
                <a:ext uri="{63B3BB69-23CF-44E3-9099-C40C66FF867C}">
                  <a14:compatExt spid="_x0000_s460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6095" name="Check Box 15" hidden="1">
              <a:extLst>
                <a:ext uri="{63B3BB69-23CF-44E3-9099-C40C66FF867C}">
                  <a14:compatExt spid="_x0000_s460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6096" name="Drop Down 16" hidden="1">
              <a:extLst>
                <a:ext uri="{63B3BB69-23CF-44E3-9099-C40C66FF867C}">
                  <a14:compatExt spid="_x0000_s460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6097" name="Drop Down 17" hidden="1">
              <a:extLst>
                <a:ext uri="{63B3BB69-23CF-44E3-9099-C40C66FF867C}">
                  <a14:compatExt spid="_x0000_s46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6098" name="Drop Down 18" hidden="1">
              <a:extLst>
                <a:ext uri="{63B3BB69-23CF-44E3-9099-C40C66FF867C}">
                  <a14:compatExt spid="_x0000_s46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46099" name="Drop Down 19" hidden="1">
              <a:extLst>
                <a:ext uri="{63B3BB69-23CF-44E3-9099-C40C66FF867C}">
                  <a14:compatExt spid="_x0000_s46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6100" name="Drop Down 20" hidden="1">
              <a:extLst>
                <a:ext uri="{63B3BB69-23CF-44E3-9099-C40C66FF867C}">
                  <a14:compatExt spid="_x0000_s46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6101" name="Drop Down 21" hidden="1">
              <a:extLst>
                <a:ext uri="{63B3BB69-23CF-44E3-9099-C40C66FF867C}">
                  <a14:compatExt spid="_x0000_s46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6102" name="Drop Down 22" hidden="1">
              <a:extLst>
                <a:ext uri="{63B3BB69-23CF-44E3-9099-C40C66FF867C}">
                  <a14:compatExt spid="_x0000_s46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6103" name="Drop Down 23" hidden="1">
              <a:extLst>
                <a:ext uri="{63B3BB69-23CF-44E3-9099-C40C66FF867C}">
                  <a14:compatExt spid="_x0000_s46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6104" name="Drop Down 24" hidden="1">
              <a:extLst>
                <a:ext uri="{63B3BB69-23CF-44E3-9099-C40C66FF867C}">
                  <a14:compatExt spid="_x0000_s46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46105" name="Drop Down 25" hidden="1">
              <a:extLst>
                <a:ext uri="{63B3BB69-23CF-44E3-9099-C40C66FF867C}">
                  <a14:compatExt spid="_x0000_s46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6106" name="Drop Down 26" hidden="1">
              <a:extLst>
                <a:ext uri="{63B3BB69-23CF-44E3-9099-C40C66FF867C}">
                  <a14:compatExt spid="_x0000_s46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6</xdr:col>
      <xdr:colOff>1860551</xdr:colOff>
      <xdr:row>22</xdr:row>
      <xdr:rowOff>952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51300"/>
          <a:ext cx="1860550" cy="10033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866775"/>
          <a:ext cx="2657475" cy="3619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7105" name="Check Box 1" hidden="1">
              <a:extLst>
                <a:ext uri="{63B3BB69-23CF-44E3-9099-C40C66FF867C}">
                  <a14:compatExt spid="_x0000_s47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7106" name="Check Box 2" hidden="1">
              <a:extLst>
                <a:ext uri="{63B3BB69-23CF-44E3-9099-C40C66FF867C}">
                  <a14:compatExt spid="_x0000_s47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7107" name="Check Box 3" hidden="1">
              <a:extLst>
                <a:ext uri="{63B3BB69-23CF-44E3-9099-C40C66FF867C}">
                  <a14:compatExt spid="_x0000_s47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7108" name="Check Box 4" hidden="1">
              <a:extLst>
                <a:ext uri="{63B3BB69-23CF-44E3-9099-C40C66FF867C}">
                  <a14:compatExt spid="_x0000_s47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7109" name="Check Box 5" hidden="1">
              <a:extLst>
                <a:ext uri="{63B3BB69-23CF-44E3-9099-C40C66FF867C}">
                  <a14:compatExt spid="_x0000_s47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7110" name="Check Box 6" hidden="1">
              <a:extLst>
                <a:ext uri="{63B3BB69-23CF-44E3-9099-C40C66FF867C}">
                  <a14:compatExt spid="_x0000_s47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7111" name="Check Box 7" hidden="1">
              <a:extLst>
                <a:ext uri="{63B3BB69-23CF-44E3-9099-C40C66FF867C}">
                  <a14:compatExt spid="_x0000_s47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7112" name="Check Box 8" hidden="1">
              <a:extLst>
                <a:ext uri="{63B3BB69-23CF-44E3-9099-C40C66FF867C}">
                  <a14:compatExt spid="_x0000_s47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7113" name="Check Box 9" hidden="1">
              <a:extLst>
                <a:ext uri="{63B3BB69-23CF-44E3-9099-C40C66FF867C}">
                  <a14:compatExt spid="_x0000_s47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7114" name="Check Box 10" hidden="1">
              <a:extLst>
                <a:ext uri="{63B3BB69-23CF-44E3-9099-C40C66FF867C}">
                  <a14:compatExt spid="_x0000_s47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7115" name="Check Box 11" hidden="1">
              <a:extLst>
                <a:ext uri="{63B3BB69-23CF-44E3-9099-C40C66FF867C}">
                  <a14:compatExt spid="_x0000_s47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7116" name="Check Box 12" hidden="1">
              <a:extLst>
                <a:ext uri="{63B3BB69-23CF-44E3-9099-C40C66FF867C}">
                  <a14:compatExt spid="_x0000_s47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7117" name="Check Box 13" hidden="1">
              <a:extLst>
                <a:ext uri="{63B3BB69-23CF-44E3-9099-C40C66FF867C}">
                  <a14:compatExt spid="_x0000_s47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7118" name="Check Box 14" hidden="1">
              <a:extLst>
                <a:ext uri="{63B3BB69-23CF-44E3-9099-C40C66FF867C}">
                  <a14:compatExt spid="_x0000_s47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7119" name="Check Box 15" hidden="1">
              <a:extLst>
                <a:ext uri="{63B3BB69-23CF-44E3-9099-C40C66FF867C}">
                  <a14:compatExt spid="_x0000_s47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7120" name="Drop Down 16" hidden="1">
              <a:extLst>
                <a:ext uri="{63B3BB69-23CF-44E3-9099-C40C66FF867C}">
                  <a14:compatExt spid="_x0000_s47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7121" name="Drop Down 17" hidden="1">
              <a:extLst>
                <a:ext uri="{63B3BB69-23CF-44E3-9099-C40C66FF867C}">
                  <a14:compatExt spid="_x0000_s47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47122" name="Drop Down 18" hidden="1">
              <a:extLst>
                <a:ext uri="{63B3BB69-23CF-44E3-9099-C40C66FF867C}">
                  <a14:compatExt spid="_x0000_s47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47123" name="Drop Down 19" hidden="1">
              <a:extLst>
                <a:ext uri="{63B3BB69-23CF-44E3-9099-C40C66FF867C}">
                  <a14:compatExt spid="_x0000_s47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7124" name="Drop Down 20" hidden="1">
              <a:extLst>
                <a:ext uri="{63B3BB69-23CF-44E3-9099-C40C66FF867C}">
                  <a14:compatExt spid="_x0000_s47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47125" name="Drop Down 21" hidden="1">
              <a:extLst>
                <a:ext uri="{63B3BB69-23CF-44E3-9099-C40C66FF867C}">
                  <a14:compatExt spid="_x0000_s47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7126" name="Drop Down 22" hidden="1">
              <a:extLst>
                <a:ext uri="{63B3BB69-23CF-44E3-9099-C40C66FF867C}">
                  <a14:compatExt spid="_x0000_s47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7127" name="Drop Down 23" hidden="1">
              <a:extLst>
                <a:ext uri="{63B3BB69-23CF-44E3-9099-C40C66FF867C}">
                  <a14:compatExt spid="_x0000_s47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7128" name="Drop Down 24" hidden="1">
              <a:extLst>
                <a:ext uri="{63B3BB69-23CF-44E3-9099-C40C66FF867C}">
                  <a14:compatExt spid="_x0000_s47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7129" name="Drop Down 25" hidden="1">
              <a:extLst>
                <a:ext uri="{63B3BB69-23CF-44E3-9099-C40C66FF867C}">
                  <a14:compatExt spid="_x0000_s47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47130" name="Drop Down 26" hidden="1">
              <a:extLst>
                <a:ext uri="{63B3BB69-23CF-44E3-9099-C40C66FF867C}">
                  <a14:compatExt spid="_x0000_s47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76200</xdr:rowOff>
    </xdr:from>
    <xdr:to>
      <xdr:col>17</xdr:col>
      <xdr:colOff>14707</xdr:colOff>
      <xdr:row>22</xdr:row>
      <xdr:rowOff>1270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83801" y="4038600"/>
          <a:ext cx="1945106" cy="104775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631656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2225" name="Check Box 1" hidden="1">
              <a:extLst>
                <a:ext uri="{63B3BB69-23CF-44E3-9099-C40C66FF867C}">
                  <a14:compatExt spid="_x0000_s52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2226" name="Check Box 2" hidden="1">
              <a:extLst>
                <a:ext uri="{63B3BB69-23CF-44E3-9099-C40C66FF867C}">
                  <a14:compatExt spid="_x0000_s52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2227" name="Check Box 3" hidden="1">
              <a:extLst>
                <a:ext uri="{63B3BB69-23CF-44E3-9099-C40C66FF867C}">
                  <a14:compatExt spid="_x0000_s52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2228" name="Check Box 4" hidden="1">
              <a:extLst>
                <a:ext uri="{63B3BB69-23CF-44E3-9099-C40C66FF867C}">
                  <a14:compatExt spid="_x0000_s52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2229" name="Check Box 5" hidden="1">
              <a:extLst>
                <a:ext uri="{63B3BB69-23CF-44E3-9099-C40C66FF867C}">
                  <a14:compatExt spid="_x0000_s52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2230" name="Check Box 6" hidden="1">
              <a:extLst>
                <a:ext uri="{63B3BB69-23CF-44E3-9099-C40C66FF867C}">
                  <a14:compatExt spid="_x0000_s52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2231" name="Check Box 7" hidden="1">
              <a:extLst>
                <a:ext uri="{63B3BB69-23CF-44E3-9099-C40C66FF867C}">
                  <a14:compatExt spid="_x0000_s52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2232" name="Check Box 8" hidden="1">
              <a:extLst>
                <a:ext uri="{63B3BB69-23CF-44E3-9099-C40C66FF867C}">
                  <a14:compatExt spid="_x0000_s52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2233" name="Check Box 9" hidden="1">
              <a:extLst>
                <a:ext uri="{63B3BB69-23CF-44E3-9099-C40C66FF867C}">
                  <a14:compatExt spid="_x0000_s52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2234" name="Check Box 10" hidden="1">
              <a:extLst>
                <a:ext uri="{63B3BB69-23CF-44E3-9099-C40C66FF867C}">
                  <a14:compatExt spid="_x0000_s52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2235" name="Check Box 11" hidden="1">
              <a:extLst>
                <a:ext uri="{63B3BB69-23CF-44E3-9099-C40C66FF867C}">
                  <a14:compatExt spid="_x0000_s52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2236" name="Check Box 12" hidden="1">
              <a:extLst>
                <a:ext uri="{63B3BB69-23CF-44E3-9099-C40C66FF867C}">
                  <a14:compatExt spid="_x0000_s52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2237" name="Check Box 13" hidden="1">
              <a:extLst>
                <a:ext uri="{63B3BB69-23CF-44E3-9099-C40C66FF867C}">
                  <a14:compatExt spid="_x0000_s52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2238" name="Check Box 14" hidden="1">
              <a:extLst>
                <a:ext uri="{63B3BB69-23CF-44E3-9099-C40C66FF867C}">
                  <a14:compatExt spid="_x0000_s52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2239" name="Check Box 15" hidden="1">
              <a:extLst>
                <a:ext uri="{63B3BB69-23CF-44E3-9099-C40C66FF867C}">
                  <a14:compatExt spid="_x0000_s52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52240" name="Drop Down 16" hidden="1">
              <a:extLst>
                <a:ext uri="{63B3BB69-23CF-44E3-9099-C40C66FF867C}">
                  <a14:compatExt spid="_x0000_s52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2241" name="Drop Down 17" hidden="1">
              <a:extLst>
                <a:ext uri="{63B3BB69-23CF-44E3-9099-C40C66FF867C}">
                  <a14:compatExt spid="_x0000_s52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52242" name="Drop Down 18" hidden="1">
              <a:extLst>
                <a:ext uri="{63B3BB69-23CF-44E3-9099-C40C66FF867C}">
                  <a14:compatExt spid="_x0000_s52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2243" name="Drop Down 19" hidden="1">
              <a:extLst>
                <a:ext uri="{63B3BB69-23CF-44E3-9099-C40C66FF867C}">
                  <a14:compatExt spid="_x0000_s52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52244" name="Drop Down 20" hidden="1">
              <a:extLst>
                <a:ext uri="{63B3BB69-23CF-44E3-9099-C40C66FF867C}">
                  <a14:compatExt spid="_x0000_s52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2245" name="Drop Down 21" hidden="1">
              <a:extLst>
                <a:ext uri="{63B3BB69-23CF-44E3-9099-C40C66FF867C}">
                  <a14:compatExt spid="_x0000_s52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52246" name="Drop Down 22" hidden="1">
              <a:extLst>
                <a:ext uri="{63B3BB69-23CF-44E3-9099-C40C66FF867C}">
                  <a14:compatExt spid="_x0000_s52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2247" name="Drop Down 23" hidden="1">
              <a:extLst>
                <a:ext uri="{63B3BB69-23CF-44E3-9099-C40C66FF867C}">
                  <a14:compatExt spid="_x0000_s52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52248" name="Drop Down 24" hidden="1">
              <a:extLst>
                <a:ext uri="{63B3BB69-23CF-44E3-9099-C40C66FF867C}">
                  <a14:compatExt spid="_x0000_s52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52249" name="Drop Down 25" hidden="1">
              <a:extLst>
                <a:ext uri="{63B3BB69-23CF-44E3-9099-C40C66FF867C}">
                  <a14:compatExt spid="_x0000_s52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2250" name="Drop Down 26" hidden="1">
              <a:extLst>
                <a:ext uri="{63B3BB69-23CF-44E3-9099-C40C66FF867C}">
                  <a14:compatExt spid="_x0000_s52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8" name="Textfeld 27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2700</xdr:colOff>
      <xdr:row>17</xdr:row>
      <xdr:rowOff>76200</xdr:rowOff>
    </xdr:from>
    <xdr:to>
      <xdr:col>16</xdr:col>
      <xdr:colOff>1914581</xdr:colOff>
      <xdr:row>22</xdr:row>
      <xdr:rowOff>1206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96500" y="4038600"/>
          <a:ext cx="1901881" cy="10414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72125" y="869156"/>
          <a:ext cx="2643188" cy="357188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4033" name="Check Box 1" hidden="1">
              <a:extLst>
                <a:ext uri="{63B3BB69-23CF-44E3-9099-C40C66FF867C}">
                  <a14:compatExt spid="_x0000_s44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4034" name="Check Box 2" hidden="1">
              <a:extLst>
                <a:ext uri="{63B3BB69-23CF-44E3-9099-C40C66FF867C}">
                  <a14:compatExt spid="_x0000_s44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4035" name="Check Box 3" hidden="1">
              <a:extLst>
                <a:ext uri="{63B3BB69-23CF-44E3-9099-C40C66FF867C}">
                  <a14:compatExt spid="_x0000_s44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4036" name="Check Box 4" hidden="1">
              <a:extLst>
                <a:ext uri="{63B3BB69-23CF-44E3-9099-C40C66FF867C}">
                  <a14:compatExt spid="_x0000_s44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4037" name="Check Box 5" hidden="1">
              <a:extLst>
                <a:ext uri="{63B3BB69-23CF-44E3-9099-C40C66FF867C}">
                  <a14:compatExt spid="_x0000_s44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4038" name="Check Box 6" hidden="1">
              <a:extLst>
                <a:ext uri="{63B3BB69-23CF-44E3-9099-C40C66FF867C}">
                  <a14:compatExt spid="_x0000_s44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4039" name="Check Box 7" hidden="1">
              <a:extLst>
                <a:ext uri="{63B3BB69-23CF-44E3-9099-C40C66FF867C}">
                  <a14:compatExt spid="_x0000_s44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4040" name="Check Box 8" hidden="1">
              <a:extLst>
                <a:ext uri="{63B3BB69-23CF-44E3-9099-C40C66FF867C}">
                  <a14:compatExt spid="_x0000_s44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4041" name="Check Box 9" hidden="1">
              <a:extLst>
                <a:ext uri="{63B3BB69-23CF-44E3-9099-C40C66FF867C}">
                  <a14:compatExt spid="_x0000_s44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4042" name="Check Box 10" hidden="1">
              <a:extLst>
                <a:ext uri="{63B3BB69-23CF-44E3-9099-C40C66FF867C}">
                  <a14:compatExt spid="_x0000_s44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4043" name="Check Box 11" hidden="1">
              <a:extLst>
                <a:ext uri="{63B3BB69-23CF-44E3-9099-C40C66FF867C}">
                  <a14:compatExt spid="_x0000_s44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4044" name="Check Box 12" hidden="1">
              <a:extLst>
                <a:ext uri="{63B3BB69-23CF-44E3-9099-C40C66FF867C}">
                  <a14:compatExt spid="_x0000_s44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4045" name="Check Box 13" hidden="1">
              <a:extLst>
                <a:ext uri="{63B3BB69-23CF-44E3-9099-C40C66FF867C}">
                  <a14:compatExt spid="_x0000_s44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4046" name="Check Box 14" hidden="1">
              <a:extLst>
                <a:ext uri="{63B3BB69-23CF-44E3-9099-C40C66FF867C}">
                  <a14:compatExt spid="_x0000_s44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4047" name="Check Box 15" hidden="1">
              <a:extLst>
                <a:ext uri="{63B3BB69-23CF-44E3-9099-C40C66FF867C}">
                  <a14:compatExt spid="_x0000_s44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4048" name="Drop Down 16" hidden="1">
              <a:extLst>
                <a:ext uri="{63B3BB69-23CF-44E3-9099-C40C66FF867C}">
                  <a14:compatExt spid="_x0000_s44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4049" name="Drop Down 17" hidden="1">
              <a:extLst>
                <a:ext uri="{63B3BB69-23CF-44E3-9099-C40C66FF867C}">
                  <a14:compatExt spid="_x0000_s44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4050" name="Drop Down 18" hidden="1">
              <a:extLst>
                <a:ext uri="{63B3BB69-23CF-44E3-9099-C40C66FF867C}">
                  <a14:compatExt spid="_x0000_s44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4051" name="Drop Down 19" hidden="1">
              <a:extLst>
                <a:ext uri="{63B3BB69-23CF-44E3-9099-C40C66FF867C}">
                  <a14:compatExt spid="_x0000_s44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44052" name="Drop Down 20" hidden="1">
              <a:extLst>
                <a:ext uri="{63B3BB69-23CF-44E3-9099-C40C66FF867C}">
                  <a14:compatExt spid="_x0000_s44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44053" name="Drop Down 21" hidden="1">
              <a:extLst>
                <a:ext uri="{63B3BB69-23CF-44E3-9099-C40C66FF867C}">
                  <a14:compatExt spid="_x0000_s44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4054" name="Drop Down 22" hidden="1">
              <a:extLst>
                <a:ext uri="{63B3BB69-23CF-44E3-9099-C40C66FF867C}">
                  <a14:compatExt spid="_x0000_s440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44055" name="Drop Down 23" hidden="1">
              <a:extLst>
                <a:ext uri="{63B3BB69-23CF-44E3-9099-C40C66FF867C}">
                  <a14:compatExt spid="_x0000_s440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44056" name="Drop Down 24" hidden="1">
              <a:extLst>
                <a:ext uri="{63B3BB69-23CF-44E3-9099-C40C66FF867C}">
                  <a14:compatExt spid="_x0000_s440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44057" name="Drop Down 25" hidden="1">
              <a:extLst>
                <a:ext uri="{63B3BB69-23CF-44E3-9099-C40C66FF867C}">
                  <a14:compatExt spid="_x0000_s44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4058" name="Drop Down 26" hidden="1">
              <a:extLst>
                <a:ext uri="{63B3BB69-23CF-44E3-9099-C40C66FF867C}">
                  <a14:compatExt spid="_x0000_s44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44061" name="Check Box 29" hidden="1">
              <a:extLst>
                <a:ext uri="{63B3BB69-23CF-44E3-9099-C40C66FF867C}">
                  <a14:compatExt spid="_x0000_s440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63500</xdr:rowOff>
    </xdr:from>
    <xdr:to>
      <xdr:col>17</xdr:col>
      <xdr:colOff>82551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42551" y="4025900"/>
          <a:ext cx="2019300" cy="10922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80999</xdr:rowOff>
    </xdr:from>
    <xdr:to>
      <xdr:col>15</xdr:col>
      <xdr:colOff>0</xdr:colOff>
      <xdr:row>2</xdr:row>
      <xdr:rowOff>581024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47774"/>
          <a:ext cx="2657475" cy="2000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261</cdr:x>
      <cdr:y>0.93475</cdr:y>
    </cdr:from>
    <cdr:to>
      <cdr:x>0.99739</cdr:x>
      <cdr:y>0.99516</cdr:y>
    </cdr:to>
    <cdr:sp macro="" textlink="">
      <cdr:nvSpPr>
        <cdr:cNvPr id="20992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9222411"/>
          <a:ext cx="18154650" cy="5724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vertOverflow="clip" wrap="square" lIns="45720" tIns="32004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1700" b="0" i="0" u="none" strike="noStrike" baseline="0">
              <a:solidFill>
                <a:srgbClr val="000000"/>
              </a:solidFill>
              <a:latin typeface="Arial"/>
              <a:cs typeface="Arial"/>
            </a:rPr>
            <a:t>1) abzüglich aller Ausgleichsleistungen (verfahrensspezifische Ausgleichsleistungen und Prämien aus Zahlungsansprüchen); ohne Lagerraumkosten</a:t>
          </a:r>
        </a:p>
        <a:p xmlns:a="http://schemas.openxmlformats.org/drawingml/2006/main">
          <a:pPr algn="l" rtl="0">
            <a:defRPr sz="1000"/>
          </a:pPr>
          <a:r>
            <a:rPr lang="de-DE" sz="1700" b="0" i="0" u="none" strike="noStrike" baseline="0">
              <a:solidFill>
                <a:srgbClr val="000000"/>
              </a:solidFill>
              <a:latin typeface="Arial"/>
              <a:cs typeface="Arial"/>
            </a:rPr>
            <a:t>2) Ertragsniveau/Produktivität des Standorts: mittel</a:t>
          </a:r>
        </a:p>
      </cdr:txBody>
    </cdr:sp>
  </cdr:relSizeAnchor>
  <cdr:relSizeAnchor xmlns:cdr="http://schemas.openxmlformats.org/drawingml/2006/chartDrawing">
    <cdr:from>
      <cdr:x>0.48507</cdr:x>
      <cdr:y>0.49728</cdr:y>
    </cdr:from>
    <cdr:to>
      <cdr:x>0.49627</cdr:x>
      <cdr:y>0.55719</cdr:y>
    </cdr:to>
    <cdr:sp macro="" textlink="">
      <cdr:nvSpPr>
        <cdr:cNvPr id="209923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833112" y="4961814"/>
          <a:ext cx="204240" cy="6138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73152" tIns="54864" rIns="73152" bIns="54864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357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70018</cdr:x>
      <cdr:y>1.4735E-5</cdr:y>
    </cdr:from>
    <cdr:to>
      <cdr:x>0.77378</cdr:x>
      <cdr:y>9.08335E-5</cdr:y>
    </cdr:to>
    <cdr:grpSp>
      <cdr:nvGrpSpPr>
        <cdr:cNvPr id="8" name="Group 8"/>
        <cdr:cNvGrpSpPr>
          <a:grpSpLocks xmlns:a="http://schemas.openxmlformats.org/drawingml/2006/main"/>
        </cdr:cNvGrpSpPr>
      </cdr:nvGrpSpPr>
      <cdr:grpSpPr bwMode="auto">
        <a:xfrm xmlns:a="http://schemas.openxmlformats.org/drawingml/2006/main">
          <a:off x="11651746" y="152"/>
          <a:ext cx="1224783" cy="785"/>
          <a:chOff x="2136" y="1787"/>
          <a:chExt cx="1488" cy="746"/>
        </a:xfrm>
      </cdr:grpSpPr>
      <cdr:pic>
        <cdr:nvPicPr>
          <cdr:cNvPr id="209929" name="Picture 9" descr="P:\90_EigeneVorlagen\LOGO-LEL_transparent.tif"/>
          <cdr:cNvPicPr>
            <a:picLocks xmlns:a="http://schemas.openxmlformats.org/drawingml/2006/main" noChangeAspect="1" noChangeArrowheads="1"/>
          </cdr:cNvPicPr>
        </cdr:nvPicPr>
        <cdr:blipFill>
          <a:blip xmlns:a="http://schemas.openxmlformats.org/drawingml/2006/main" xmlns:r="http://schemas.openxmlformats.org/officeDocument/2006/relationships" r:embed="rId1">
            <a:lum bright="6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2136" y="1787"/>
            <a:ext cx="1488" cy="7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  <a:extLst xmlns:a="http://schemas.openxmlformats.org/drawingml/2006/main"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cdr:spPr>
      </cdr:pic>
    </cdr:grpSp>
  </cdr:relSizeAnchor>
  <cdr:relSizeAnchor xmlns:cdr="http://schemas.openxmlformats.org/drawingml/2006/chartDrawing">
    <cdr:from>
      <cdr:x>0.81653</cdr:x>
      <cdr:y>0.02726</cdr:y>
    </cdr:from>
    <cdr:to>
      <cdr:x>0.94754</cdr:x>
      <cdr:y>0.08993</cdr:y>
    </cdr:to>
    <cdr:sp macro="" textlink="">
      <cdr:nvSpPr>
        <cdr:cNvPr id="6" name="Abgerundetes Rechteck 5"/>
        <cdr:cNvSpPr/>
      </cdr:nvSpPr>
      <cdr:spPr bwMode="auto">
        <a:xfrm xmlns:a="http://schemas.openxmlformats.org/drawingml/2006/main">
          <a:off x="14784717" y="275087"/>
          <a:ext cx="2372264" cy="632604"/>
        </a:xfrm>
        <a:prstGeom xmlns:a="http://schemas.openxmlformats.org/drawingml/2006/main" prst="roundRect">
          <a:avLst/>
        </a:prstGeom>
        <a:solidFill xmlns:a="http://schemas.openxmlformats.org/drawingml/2006/main">
          <a:srgbClr val="FFC000"/>
        </a:solidFill>
        <a:ln xmlns:a="http://schemas.openxmlformats.org/drawingml/2006/main"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/>
      </cdr:spPr>
      <cdr:txBody>
        <a:bodyPr xmlns:a="http://schemas.openxmlformats.org/drawingml/2006/main" wrap="square" lIns="18288" tIns="0" rIns="0" bIns="0" rtlCol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4AEE4EBC-E27E-441E-AADF-795758D540C9}" type="TxLink">
            <a:rPr lang="en-US" sz="16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200" b="1">
            <a:solidFill>
              <a:srgbClr val="FF0000"/>
            </a:solidFill>
          </a:endParaRP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4273" name="Check Box 1" hidden="1">
              <a:extLst>
                <a:ext uri="{63B3BB69-23CF-44E3-9099-C40C66FF867C}">
                  <a14:compatExt spid="_x0000_s54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4274" name="Check Box 2" hidden="1">
              <a:extLst>
                <a:ext uri="{63B3BB69-23CF-44E3-9099-C40C66FF867C}">
                  <a14:compatExt spid="_x0000_s54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4275" name="Check Box 3" hidden="1">
              <a:extLst>
                <a:ext uri="{63B3BB69-23CF-44E3-9099-C40C66FF867C}">
                  <a14:compatExt spid="_x0000_s54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4276" name="Check Box 4" hidden="1">
              <a:extLst>
                <a:ext uri="{63B3BB69-23CF-44E3-9099-C40C66FF867C}">
                  <a14:compatExt spid="_x0000_s54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4277" name="Check Box 5" hidden="1">
              <a:extLst>
                <a:ext uri="{63B3BB69-23CF-44E3-9099-C40C66FF867C}">
                  <a14:compatExt spid="_x0000_s54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4278" name="Check Box 6" hidden="1">
              <a:extLst>
                <a:ext uri="{63B3BB69-23CF-44E3-9099-C40C66FF867C}">
                  <a14:compatExt spid="_x0000_s54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4279" name="Check Box 7" hidden="1">
              <a:extLst>
                <a:ext uri="{63B3BB69-23CF-44E3-9099-C40C66FF867C}">
                  <a14:compatExt spid="_x0000_s54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4280" name="Check Box 8" hidden="1">
              <a:extLst>
                <a:ext uri="{63B3BB69-23CF-44E3-9099-C40C66FF867C}">
                  <a14:compatExt spid="_x0000_s54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4281" name="Check Box 9" hidden="1">
              <a:extLst>
                <a:ext uri="{63B3BB69-23CF-44E3-9099-C40C66FF867C}">
                  <a14:compatExt spid="_x0000_s542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4282" name="Check Box 10" hidden="1">
              <a:extLst>
                <a:ext uri="{63B3BB69-23CF-44E3-9099-C40C66FF867C}">
                  <a14:compatExt spid="_x0000_s54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4283" name="Check Box 11" hidden="1">
              <a:extLst>
                <a:ext uri="{63B3BB69-23CF-44E3-9099-C40C66FF867C}">
                  <a14:compatExt spid="_x0000_s542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4284" name="Check Box 12" hidden="1">
              <a:extLst>
                <a:ext uri="{63B3BB69-23CF-44E3-9099-C40C66FF867C}">
                  <a14:compatExt spid="_x0000_s542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4285" name="Check Box 13" hidden="1">
              <a:extLst>
                <a:ext uri="{63B3BB69-23CF-44E3-9099-C40C66FF867C}">
                  <a14:compatExt spid="_x0000_s542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4286" name="Check Box 14" hidden="1">
              <a:extLst>
                <a:ext uri="{63B3BB69-23CF-44E3-9099-C40C66FF867C}">
                  <a14:compatExt spid="_x0000_s542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4287" name="Check Box 15" hidden="1">
              <a:extLst>
                <a:ext uri="{63B3BB69-23CF-44E3-9099-C40C66FF867C}">
                  <a14:compatExt spid="_x0000_s542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54288" name="Drop Down 16" hidden="1">
              <a:extLst>
                <a:ext uri="{63B3BB69-23CF-44E3-9099-C40C66FF867C}">
                  <a14:compatExt spid="_x0000_s542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54289" name="Drop Down 17" hidden="1">
              <a:extLst>
                <a:ext uri="{63B3BB69-23CF-44E3-9099-C40C66FF867C}">
                  <a14:compatExt spid="_x0000_s54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54290" name="Drop Down 18" hidden="1">
              <a:extLst>
                <a:ext uri="{63B3BB69-23CF-44E3-9099-C40C66FF867C}">
                  <a14:compatExt spid="_x0000_s54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4291" name="Drop Down 19" hidden="1">
              <a:extLst>
                <a:ext uri="{63B3BB69-23CF-44E3-9099-C40C66FF867C}">
                  <a14:compatExt spid="_x0000_s54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4292" name="Drop Down 20" hidden="1">
              <a:extLst>
                <a:ext uri="{63B3BB69-23CF-44E3-9099-C40C66FF867C}">
                  <a14:compatExt spid="_x0000_s54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4293" name="Drop Down 21" hidden="1">
              <a:extLst>
                <a:ext uri="{63B3BB69-23CF-44E3-9099-C40C66FF867C}">
                  <a14:compatExt spid="_x0000_s54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54294" name="Drop Down 22" hidden="1">
              <a:extLst>
                <a:ext uri="{63B3BB69-23CF-44E3-9099-C40C66FF867C}">
                  <a14:compatExt spid="_x0000_s542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4295" name="Drop Down 23" hidden="1">
              <a:extLst>
                <a:ext uri="{63B3BB69-23CF-44E3-9099-C40C66FF867C}">
                  <a14:compatExt spid="_x0000_s542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54296" name="Drop Down 24" hidden="1">
              <a:extLst>
                <a:ext uri="{63B3BB69-23CF-44E3-9099-C40C66FF867C}">
                  <a14:compatExt spid="_x0000_s542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4297" name="Drop Down 25" hidden="1">
              <a:extLst>
                <a:ext uri="{63B3BB69-23CF-44E3-9099-C40C66FF867C}">
                  <a14:compatExt spid="_x0000_s54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54298" name="Drop Down 26" hidden="1">
              <a:extLst>
                <a:ext uri="{63B3BB69-23CF-44E3-9099-C40C66FF867C}">
                  <a14:compatExt spid="_x0000_s54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54300" name="Check Box 28" hidden="1">
              <a:extLst>
                <a:ext uri="{63B3BB69-23CF-44E3-9099-C40C66FF867C}">
                  <a14:compatExt spid="_x0000_s54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2550</xdr:rowOff>
    </xdr:from>
    <xdr:to>
      <xdr:col>17</xdr:col>
      <xdr:colOff>43523</xdr:colOff>
      <xdr:row>22</xdr:row>
      <xdr:rowOff>1460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76001" y="4044950"/>
          <a:ext cx="1973922" cy="106045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73349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140124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5057" name="Check Box 1" hidden="1">
              <a:extLst>
                <a:ext uri="{63B3BB69-23CF-44E3-9099-C40C66FF867C}">
                  <a14:compatExt spid="_x0000_s45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5058" name="Check Box 2" hidden="1">
              <a:extLst>
                <a:ext uri="{63B3BB69-23CF-44E3-9099-C40C66FF867C}">
                  <a14:compatExt spid="_x0000_s45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5059" name="Check Box 3" hidden="1">
              <a:extLst>
                <a:ext uri="{63B3BB69-23CF-44E3-9099-C40C66FF867C}">
                  <a14:compatExt spid="_x0000_s450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5060" name="Check Box 4" hidden="1">
              <a:extLst>
                <a:ext uri="{63B3BB69-23CF-44E3-9099-C40C66FF867C}">
                  <a14:compatExt spid="_x0000_s450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5061" name="Check Box 5" hidden="1">
              <a:extLst>
                <a:ext uri="{63B3BB69-23CF-44E3-9099-C40C66FF867C}">
                  <a14:compatExt spid="_x0000_s450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5062" name="Check Box 6" hidden="1">
              <a:extLst>
                <a:ext uri="{63B3BB69-23CF-44E3-9099-C40C66FF867C}">
                  <a14:compatExt spid="_x0000_s450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5063" name="Check Box 7" hidden="1">
              <a:extLst>
                <a:ext uri="{63B3BB69-23CF-44E3-9099-C40C66FF867C}">
                  <a14:compatExt spid="_x0000_s450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5064" name="Check Box 8" hidden="1">
              <a:extLst>
                <a:ext uri="{63B3BB69-23CF-44E3-9099-C40C66FF867C}">
                  <a14:compatExt spid="_x0000_s450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5065" name="Check Box 9" hidden="1">
              <a:extLst>
                <a:ext uri="{63B3BB69-23CF-44E3-9099-C40C66FF867C}">
                  <a14:compatExt spid="_x0000_s450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5066" name="Check Box 10" hidden="1">
              <a:extLst>
                <a:ext uri="{63B3BB69-23CF-44E3-9099-C40C66FF867C}">
                  <a14:compatExt spid="_x0000_s450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5067" name="Check Box 11" hidden="1">
              <a:extLst>
                <a:ext uri="{63B3BB69-23CF-44E3-9099-C40C66FF867C}">
                  <a14:compatExt spid="_x0000_s450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5068" name="Check Box 12" hidden="1">
              <a:extLst>
                <a:ext uri="{63B3BB69-23CF-44E3-9099-C40C66FF867C}">
                  <a14:compatExt spid="_x0000_s450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5069" name="Check Box 13" hidden="1">
              <a:extLst>
                <a:ext uri="{63B3BB69-23CF-44E3-9099-C40C66FF867C}">
                  <a14:compatExt spid="_x0000_s450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5070" name="Check Box 14" hidden="1">
              <a:extLst>
                <a:ext uri="{63B3BB69-23CF-44E3-9099-C40C66FF867C}">
                  <a14:compatExt spid="_x0000_s450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5071" name="Check Box 15" hidden="1">
              <a:extLst>
                <a:ext uri="{63B3BB69-23CF-44E3-9099-C40C66FF867C}">
                  <a14:compatExt spid="_x0000_s450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5072" name="Drop Down 16" hidden="1">
              <a:extLst>
                <a:ext uri="{63B3BB69-23CF-44E3-9099-C40C66FF867C}">
                  <a14:compatExt spid="_x0000_s450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45073" name="Drop Down 17" hidden="1">
              <a:extLst>
                <a:ext uri="{63B3BB69-23CF-44E3-9099-C40C66FF867C}">
                  <a14:compatExt spid="_x0000_s45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45074" name="Drop Down 18" hidden="1">
              <a:extLst>
                <a:ext uri="{63B3BB69-23CF-44E3-9099-C40C66FF867C}">
                  <a14:compatExt spid="_x0000_s45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5075" name="Drop Down 19" hidden="1">
              <a:extLst>
                <a:ext uri="{63B3BB69-23CF-44E3-9099-C40C66FF867C}">
                  <a14:compatExt spid="_x0000_s45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45076" name="Drop Down 20" hidden="1">
              <a:extLst>
                <a:ext uri="{63B3BB69-23CF-44E3-9099-C40C66FF867C}">
                  <a14:compatExt spid="_x0000_s45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5077" name="Drop Down 21" hidden="1">
              <a:extLst>
                <a:ext uri="{63B3BB69-23CF-44E3-9099-C40C66FF867C}">
                  <a14:compatExt spid="_x0000_s45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5078" name="Drop Down 22" hidden="1">
              <a:extLst>
                <a:ext uri="{63B3BB69-23CF-44E3-9099-C40C66FF867C}">
                  <a14:compatExt spid="_x0000_s450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45079" name="Drop Down 23" hidden="1">
              <a:extLst>
                <a:ext uri="{63B3BB69-23CF-44E3-9099-C40C66FF867C}">
                  <a14:compatExt spid="_x0000_s450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45080" name="Drop Down 24" hidden="1">
              <a:extLst>
                <a:ext uri="{63B3BB69-23CF-44E3-9099-C40C66FF867C}">
                  <a14:compatExt spid="_x0000_s450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5081" name="Drop Down 25" hidden="1">
              <a:extLst>
                <a:ext uri="{63B3BB69-23CF-44E3-9099-C40C66FF867C}">
                  <a14:compatExt spid="_x0000_s45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5082" name="Drop Down 26" hidden="1">
              <a:extLst>
                <a:ext uri="{63B3BB69-23CF-44E3-9099-C40C66FF867C}">
                  <a14:compatExt spid="_x0000_s450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45086" name="Check Box 30" hidden="1">
              <a:extLst>
                <a:ext uri="{63B3BB69-23CF-44E3-9099-C40C66FF867C}">
                  <a14:compatExt spid="_x0000_s450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6351</xdr:colOff>
      <xdr:row>17</xdr:row>
      <xdr:rowOff>50800</xdr:rowOff>
    </xdr:from>
    <xdr:to>
      <xdr:col>17</xdr:col>
      <xdr:colOff>82551</xdr:colOff>
      <xdr:row>22</xdr:row>
      <xdr:rowOff>1333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23501" y="4013200"/>
          <a:ext cx="2006600" cy="10795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9094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 flipV="1">
          <a:off x="5572125" y="1238250"/>
          <a:ext cx="2643188" cy="1905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5297" name="Check Box 1" hidden="1">
              <a:extLst>
                <a:ext uri="{63B3BB69-23CF-44E3-9099-C40C66FF867C}">
                  <a14:compatExt spid="_x0000_s552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5298" name="Check Box 2" hidden="1">
              <a:extLst>
                <a:ext uri="{63B3BB69-23CF-44E3-9099-C40C66FF867C}">
                  <a14:compatExt spid="_x0000_s552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5299" name="Check Box 3" hidden="1">
              <a:extLst>
                <a:ext uri="{63B3BB69-23CF-44E3-9099-C40C66FF867C}">
                  <a14:compatExt spid="_x0000_s552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5300" name="Check Box 4" hidden="1">
              <a:extLst>
                <a:ext uri="{63B3BB69-23CF-44E3-9099-C40C66FF867C}">
                  <a14:compatExt spid="_x0000_s553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5301" name="Check Box 5" hidden="1">
              <a:extLst>
                <a:ext uri="{63B3BB69-23CF-44E3-9099-C40C66FF867C}">
                  <a14:compatExt spid="_x0000_s553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5302" name="Check Box 6" hidden="1">
              <a:extLst>
                <a:ext uri="{63B3BB69-23CF-44E3-9099-C40C66FF867C}">
                  <a14:compatExt spid="_x0000_s553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5303" name="Check Box 7" hidden="1">
              <a:extLst>
                <a:ext uri="{63B3BB69-23CF-44E3-9099-C40C66FF867C}">
                  <a14:compatExt spid="_x0000_s553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5304" name="Check Box 8" hidden="1">
              <a:extLst>
                <a:ext uri="{63B3BB69-23CF-44E3-9099-C40C66FF867C}">
                  <a14:compatExt spid="_x0000_s553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5305" name="Check Box 9" hidden="1">
              <a:extLst>
                <a:ext uri="{63B3BB69-23CF-44E3-9099-C40C66FF867C}">
                  <a14:compatExt spid="_x0000_s55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5306" name="Check Box 10" hidden="1">
              <a:extLst>
                <a:ext uri="{63B3BB69-23CF-44E3-9099-C40C66FF867C}">
                  <a14:compatExt spid="_x0000_s55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5307" name="Check Box 11" hidden="1">
              <a:extLst>
                <a:ext uri="{63B3BB69-23CF-44E3-9099-C40C66FF867C}">
                  <a14:compatExt spid="_x0000_s55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5308" name="Check Box 12" hidden="1">
              <a:extLst>
                <a:ext uri="{63B3BB69-23CF-44E3-9099-C40C66FF867C}">
                  <a14:compatExt spid="_x0000_s55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5309" name="Check Box 13" hidden="1">
              <a:extLst>
                <a:ext uri="{63B3BB69-23CF-44E3-9099-C40C66FF867C}">
                  <a14:compatExt spid="_x0000_s55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5310" name="Check Box 14" hidden="1">
              <a:extLst>
                <a:ext uri="{63B3BB69-23CF-44E3-9099-C40C66FF867C}">
                  <a14:compatExt spid="_x0000_s55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5311" name="Check Box 15" hidden="1">
              <a:extLst>
                <a:ext uri="{63B3BB69-23CF-44E3-9099-C40C66FF867C}">
                  <a14:compatExt spid="_x0000_s55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55312" name="Drop Down 16" hidden="1">
              <a:extLst>
                <a:ext uri="{63B3BB69-23CF-44E3-9099-C40C66FF867C}">
                  <a14:compatExt spid="_x0000_s55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5313" name="Drop Down 17" hidden="1">
              <a:extLst>
                <a:ext uri="{63B3BB69-23CF-44E3-9099-C40C66FF867C}">
                  <a14:compatExt spid="_x0000_s55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55314" name="Drop Down 18" hidden="1">
              <a:extLst>
                <a:ext uri="{63B3BB69-23CF-44E3-9099-C40C66FF867C}">
                  <a14:compatExt spid="_x0000_s55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55315" name="Drop Down 19" hidden="1">
              <a:extLst>
                <a:ext uri="{63B3BB69-23CF-44E3-9099-C40C66FF867C}">
                  <a14:compatExt spid="_x0000_s55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5316" name="Drop Down 20" hidden="1">
              <a:extLst>
                <a:ext uri="{63B3BB69-23CF-44E3-9099-C40C66FF867C}">
                  <a14:compatExt spid="_x0000_s55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5317" name="Drop Down 21" hidden="1">
              <a:extLst>
                <a:ext uri="{63B3BB69-23CF-44E3-9099-C40C66FF867C}">
                  <a14:compatExt spid="_x0000_s55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55318" name="Drop Down 22" hidden="1">
              <a:extLst>
                <a:ext uri="{63B3BB69-23CF-44E3-9099-C40C66FF867C}">
                  <a14:compatExt spid="_x0000_s55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55319" name="Drop Down 23" hidden="1">
              <a:extLst>
                <a:ext uri="{63B3BB69-23CF-44E3-9099-C40C66FF867C}">
                  <a14:compatExt spid="_x0000_s55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55320" name="Drop Down 24" hidden="1">
              <a:extLst>
                <a:ext uri="{63B3BB69-23CF-44E3-9099-C40C66FF867C}">
                  <a14:compatExt spid="_x0000_s55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5321" name="Drop Down 25" hidden="1">
              <a:extLst>
                <a:ext uri="{63B3BB69-23CF-44E3-9099-C40C66FF867C}">
                  <a14:compatExt spid="_x0000_s55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5322" name="Drop Down 26" hidden="1">
              <a:extLst>
                <a:ext uri="{63B3BB69-23CF-44E3-9099-C40C66FF867C}">
                  <a14:compatExt spid="_x0000_s55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55324" name="Check Box 28" hidden="1">
              <a:extLst>
                <a:ext uri="{63B3BB69-23CF-44E3-9099-C40C66FF867C}">
                  <a14:compatExt spid="_x0000_s55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</xdr:colOff>
      <xdr:row>17</xdr:row>
      <xdr:rowOff>88900</xdr:rowOff>
    </xdr:from>
    <xdr:to>
      <xdr:col>17</xdr:col>
      <xdr:colOff>76201</xdr:colOff>
      <xdr:row>22</xdr:row>
      <xdr:rowOff>134456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1" y="4051300"/>
          <a:ext cx="2006600" cy="104250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6909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9" y="1238250"/>
          <a:ext cx="2643187" cy="21431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26305" name="Check Box 1" hidden="1">
              <a:extLst>
                <a:ext uri="{63B3BB69-23CF-44E3-9099-C40C66FF867C}">
                  <a14:compatExt spid="_x0000_s2263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26306" name="Check Box 2" hidden="1">
              <a:extLst>
                <a:ext uri="{63B3BB69-23CF-44E3-9099-C40C66FF867C}">
                  <a14:compatExt spid="_x0000_s2263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26307" name="Check Box 3" hidden="1">
              <a:extLst>
                <a:ext uri="{63B3BB69-23CF-44E3-9099-C40C66FF867C}">
                  <a14:compatExt spid="_x0000_s2263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26308" name="Check Box 4" hidden="1">
              <a:extLst>
                <a:ext uri="{63B3BB69-23CF-44E3-9099-C40C66FF867C}">
                  <a14:compatExt spid="_x0000_s2263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26309" name="Check Box 5" hidden="1">
              <a:extLst>
                <a:ext uri="{63B3BB69-23CF-44E3-9099-C40C66FF867C}">
                  <a14:compatExt spid="_x0000_s2263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6310" name="Check Box 6" hidden="1">
              <a:extLst>
                <a:ext uri="{63B3BB69-23CF-44E3-9099-C40C66FF867C}">
                  <a14:compatExt spid="_x0000_s2263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26311" name="Check Box 7" hidden="1">
              <a:extLst>
                <a:ext uri="{63B3BB69-23CF-44E3-9099-C40C66FF867C}">
                  <a14:compatExt spid="_x0000_s2263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26312" name="Check Box 8" hidden="1">
              <a:extLst>
                <a:ext uri="{63B3BB69-23CF-44E3-9099-C40C66FF867C}">
                  <a14:compatExt spid="_x0000_s2263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26313" name="Check Box 9" hidden="1">
              <a:extLst>
                <a:ext uri="{63B3BB69-23CF-44E3-9099-C40C66FF867C}">
                  <a14:compatExt spid="_x0000_s226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26314" name="Check Box 10" hidden="1">
              <a:extLst>
                <a:ext uri="{63B3BB69-23CF-44E3-9099-C40C66FF867C}">
                  <a14:compatExt spid="_x0000_s226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6315" name="Check Box 11" hidden="1">
              <a:extLst>
                <a:ext uri="{63B3BB69-23CF-44E3-9099-C40C66FF867C}">
                  <a14:compatExt spid="_x0000_s226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26316" name="Check Box 12" hidden="1">
              <a:extLst>
                <a:ext uri="{63B3BB69-23CF-44E3-9099-C40C66FF867C}">
                  <a14:compatExt spid="_x0000_s226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26317" name="Check Box 13" hidden="1">
              <a:extLst>
                <a:ext uri="{63B3BB69-23CF-44E3-9099-C40C66FF867C}">
                  <a14:compatExt spid="_x0000_s226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26318" name="Check Box 14" hidden="1">
              <a:extLst>
                <a:ext uri="{63B3BB69-23CF-44E3-9099-C40C66FF867C}">
                  <a14:compatExt spid="_x0000_s226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26319" name="Check Box 15" hidden="1">
              <a:extLst>
                <a:ext uri="{63B3BB69-23CF-44E3-9099-C40C66FF867C}">
                  <a14:compatExt spid="_x0000_s226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26320" name="Drop Down 16" hidden="1">
              <a:extLst>
                <a:ext uri="{63B3BB69-23CF-44E3-9099-C40C66FF867C}">
                  <a14:compatExt spid="_x0000_s226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26321" name="Drop Down 17" hidden="1">
              <a:extLst>
                <a:ext uri="{63B3BB69-23CF-44E3-9099-C40C66FF867C}">
                  <a14:compatExt spid="_x0000_s226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26322" name="Drop Down 18" hidden="1">
              <a:extLst>
                <a:ext uri="{63B3BB69-23CF-44E3-9099-C40C66FF867C}">
                  <a14:compatExt spid="_x0000_s226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26323" name="Drop Down 19" hidden="1">
              <a:extLst>
                <a:ext uri="{63B3BB69-23CF-44E3-9099-C40C66FF867C}">
                  <a14:compatExt spid="_x0000_s226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26324" name="Drop Down 20" hidden="1">
              <a:extLst>
                <a:ext uri="{63B3BB69-23CF-44E3-9099-C40C66FF867C}">
                  <a14:compatExt spid="_x0000_s226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26325" name="Drop Down 21" hidden="1">
              <a:extLst>
                <a:ext uri="{63B3BB69-23CF-44E3-9099-C40C66FF867C}">
                  <a14:compatExt spid="_x0000_s226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26326" name="Drop Down 22" hidden="1">
              <a:extLst>
                <a:ext uri="{63B3BB69-23CF-44E3-9099-C40C66FF867C}">
                  <a14:compatExt spid="_x0000_s226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26327" name="Drop Down 23" hidden="1">
              <a:extLst>
                <a:ext uri="{63B3BB69-23CF-44E3-9099-C40C66FF867C}">
                  <a14:compatExt spid="_x0000_s226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226328" name="Drop Down 24" hidden="1">
              <a:extLst>
                <a:ext uri="{63B3BB69-23CF-44E3-9099-C40C66FF867C}">
                  <a14:compatExt spid="_x0000_s226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26329" name="Drop Down 25" hidden="1">
              <a:extLst>
                <a:ext uri="{63B3BB69-23CF-44E3-9099-C40C66FF867C}">
                  <a14:compatExt spid="_x0000_s226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26330" name="Drop Down 26" hidden="1">
              <a:extLst>
                <a:ext uri="{63B3BB69-23CF-44E3-9099-C40C66FF867C}">
                  <a14:compatExt spid="_x0000_s226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26332" name="Check Box 28" hidden="1">
              <a:extLst>
                <a:ext uri="{63B3BB69-23CF-44E3-9099-C40C66FF867C}">
                  <a14:compatExt spid="_x0000_s2263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19051</xdr:colOff>
      <xdr:row>17</xdr:row>
      <xdr:rowOff>63500</xdr:rowOff>
    </xdr:from>
    <xdr:to>
      <xdr:col>17</xdr:col>
      <xdr:colOff>48165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36201" y="4025900"/>
          <a:ext cx="1959514" cy="10922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7187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9" y="1226343"/>
          <a:ext cx="2643187" cy="309563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21185" name="Check Box 1" hidden="1">
              <a:extLst>
                <a:ext uri="{63B3BB69-23CF-44E3-9099-C40C66FF867C}">
                  <a14:compatExt spid="_x0000_s22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21186" name="Check Box 2" hidden="1">
              <a:extLst>
                <a:ext uri="{63B3BB69-23CF-44E3-9099-C40C66FF867C}">
                  <a14:compatExt spid="_x0000_s22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21187" name="Check Box 3" hidden="1">
              <a:extLst>
                <a:ext uri="{63B3BB69-23CF-44E3-9099-C40C66FF867C}">
                  <a14:compatExt spid="_x0000_s22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21188" name="Check Box 4" hidden="1">
              <a:extLst>
                <a:ext uri="{63B3BB69-23CF-44E3-9099-C40C66FF867C}">
                  <a14:compatExt spid="_x0000_s221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21189" name="Check Box 5" hidden="1">
              <a:extLst>
                <a:ext uri="{63B3BB69-23CF-44E3-9099-C40C66FF867C}">
                  <a14:compatExt spid="_x0000_s22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1190" name="Check Box 6" hidden="1">
              <a:extLst>
                <a:ext uri="{63B3BB69-23CF-44E3-9099-C40C66FF867C}">
                  <a14:compatExt spid="_x0000_s22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21191" name="Check Box 7" hidden="1">
              <a:extLst>
                <a:ext uri="{63B3BB69-23CF-44E3-9099-C40C66FF867C}">
                  <a14:compatExt spid="_x0000_s221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21192" name="Check Box 8" hidden="1">
              <a:extLst>
                <a:ext uri="{63B3BB69-23CF-44E3-9099-C40C66FF867C}">
                  <a14:compatExt spid="_x0000_s22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21193" name="Check Box 9" hidden="1">
              <a:extLst>
                <a:ext uri="{63B3BB69-23CF-44E3-9099-C40C66FF867C}">
                  <a14:compatExt spid="_x0000_s22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21194" name="Check Box 10" hidden="1">
              <a:extLst>
                <a:ext uri="{63B3BB69-23CF-44E3-9099-C40C66FF867C}">
                  <a14:compatExt spid="_x0000_s221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195" name="Check Box 11" hidden="1">
              <a:extLst>
                <a:ext uri="{63B3BB69-23CF-44E3-9099-C40C66FF867C}">
                  <a14:compatExt spid="_x0000_s22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21196" name="Check Box 12" hidden="1">
              <a:extLst>
                <a:ext uri="{63B3BB69-23CF-44E3-9099-C40C66FF867C}">
                  <a14:compatExt spid="_x0000_s22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21197" name="Check Box 13" hidden="1">
              <a:extLst>
                <a:ext uri="{63B3BB69-23CF-44E3-9099-C40C66FF867C}">
                  <a14:compatExt spid="_x0000_s22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21198" name="Check Box 14" hidden="1">
              <a:extLst>
                <a:ext uri="{63B3BB69-23CF-44E3-9099-C40C66FF867C}">
                  <a14:compatExt spid="_x0000_s22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21199" name="Check Box 15" hidden="1">
              <a:extLst>
                <a:ext uri="{63B3BB69-23CF-44E3-9099-C40C66FF867C}">
                  <a14:compatExt spid="_x0000_s22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21200" name="Drop Down 16" hidden="1">
              <a:extLst>
                <a:ext uri="{63B3BB69-23CF-44E3-9099-C40C66FF867C}">
                  <a14:compatExt spid="_x0000_s221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21201" name="Drop Down 17" hidden="1">
              <a:extLst>
                <a:ext uri="{63B3BB69-23CF-44E3-9099-C40C66FF867C}">
                  <a14:compatExt spid="_x0000_s22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221202" name="Drop Down 18" hidden="1">
              <a:extLst>
                <a:ext uri="{63B3BB69-23CF-44E3-9099-C40C66FF867C}">
                  <a14:compatExt spid="_x0000_s22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221203" name="Drop Down 19" hidden="1">
              <a:extLst>
                <a:ext uri="{63B3BB69-23CF-44E3-9099-C40C66FF867C}">
                  <a14:compatExt spid="_x0000_s22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21204" name="Drop Down 20" hidden="1">
              <a:extLst>
                <a:ext uri="{63B3BB69-23CF-44E3-9099-C40C66FF867C}">
                  <a14:compatExt spid="_x0000_s22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221205" name="Drop Down 21" hidden="1">
              <a:extLst>
                <a:ext uri="{63B3BB69-23CF-44E3-9099-C40C66FF867C}">
                  <a14:compatExt spid="_x0000_s22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221206" name="Drop Down 22" hidden="1">
              <a:extLst>
                <a:ext uri="{63B3BB69-23CF-44E3-9099-C40C66FF867C}">
                  <a14:compatExt spid="_x0000_s22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221207" name="Drop Down 23" hidden="1">
              <a:extLst>
                <a:ext uri="{63B3BB69-23CF-44E3-9099-C40C66FF867C}">
                  <a14:compatExt spid="_x0000_s221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221208" name="Drop Down 24" hidden="1">
              <a:extLst>
                <a:ext uri="{63B3BB69-23CF-44E3-9099-C40C66FF867C}">
                  <a14:compatExt spid="_x0000_s221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21209" name="Drop Down 25" hidden="1">
              <a:extLst>
                <a:ext uri="{63B3BB69-23CF-44E3-9099-C40C66FF867C}">
                  <a14:compatExt spid="_x0000_s221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221210" name="Drop Down 26" hidden="1">
              <a:extLst>
                <a:ext uri="{63B3BB69-23CF-44E3-9099-C40C66FF867C}">
                  <a14:compatExt spid="_x0000_s221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21212" name="Check Box 28" hidden="1">
              <a:extLst>
                <a:ext uri="{63B3BB69-23CF-44E3-9099-C40C66FF867C}">
                  <a14:compatExt spid="_x0000_s221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21213" name="Check Box 29" hidden="1">
              <a:extLst>
                <a:ext uri="{63B3BB69-23CF-44E3-9099-C40C66FF867C}">
                  <a14:compatExt spid="_x0000_s221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214" name="Check Box 30" hidden="1">
              <a:extLst>
                <a:ext uri="{63B3BB69-23CF-44E3-9099-C40C66FF867C}">
                  <a14:compatExt spid="_x0000_s221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21215" name="Check Box 31" hidden="1">
              <a:extLst>
                <a:ext uri="{63B3BB69-23CF-44E3-9099-C40C66FF867C}">
                  <a14:compatExt spid="_x0000_s221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00100</xdr:colOff>
      <xdr:row>17</xdr:row>
      <xdr:rowOff>57150</xdr:rowOff>
    </xdr:from>
    <xdr:to>
      <xdr:col>17</xdr:col>
      <xdr:colOff>59639</xdr:colOff>
      <xdr:row>22</xdr:row>
      <xdr:rowOff>1587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0800" y="4019550"/>
          <a:ext cx="2002739" cy="109855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90562</xdr:colOff>
      <xdr:row>2</xdr:row>
      <xdr:rowOff>345282</xdr:rowOff>
    </xdr:from>
    <xdr:to>
      <xdr:col>14</xdr:col>
      <xdr:colOff>881061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60218" y="1214438"/>
          <a:ext cx="2643187" cy="261937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71436</xdr:rowOff>
    </xdr:from>
    <xdr:to>
      <xdr:col>2</xdr:col>
      <xdr:colOff>571500</xdr:colOff>
      <xdr:row>0</xdr:row>
      <xdr:rowOff>509585</xdr:rowOff>
    </xdr:to>
    <xdr:sp macro="" textlink="">
      <xdr:nvSpPr>
        <xdr:cNvPr id="5" name="Textfeld 4">
          <a:hlinkClick xmlns:r="http://schemas.openxmlformats.org/officeDocument/2006/relationships" r:id="rId1"/>
        </xdr:cNvPr>
        <xdr:cNvSpPr txBox="1"/>
      </xdr:nvSpPr>
      <xdr:spPr>
        <a:xfrm>
          <a:off x="345281" y="71436"/>
          <a:ext cx="214312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4</xdr:col>
      <xdr:colOff>0</xdr:colOff>
      <xdr:row>0</xdr:row>
      <xdr:rowOff>71436</xdr:rowOff>
    </xdr:from>
    <xdr:to>
      <xdr:col>6</xdr:col>
      <xdr:colOff>666750</xdr:colOff>
      <xdr:row>0</xdr:row>
      <xdr:rowOff>509585</xdr:rowOff>
    </xdr:to>
    <xdr:sp macro="" textlink="">
      <xdr:nvSpPr>
        <xdr:cNvPr id="6" name="Textfeld 5">
          <a:hlinkClick xmlns:r="http://schemas.openxmlformats.org/officeDocument/2006/relationships" r:id="rId2"/>
        </xdr:cNvPr>
        <xdr:cNvSpPr txBox="1"/>
      </xdr:nvSpPr>
      <xdr:spPr>
        <a:xfrm>
          <a:off x="3298031" y="71436"/>
          <a:ext cx="20478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8</xdr:col>
      <xdr:colOff>0</xdr:colOff>
      <xdr:row>0</xdr:row>
      <xdr:rowOff>71436</xdr:rowOff>
    </xdr:from>
    <xdr:to>
      <xdr:col>11</xdr:col>
      <xdr:colOff>14287</xdr:colOff>
      <xdr:row>0</xdr:row>
      <xdr:rowOff>509585</xdr:rowOff>
    </xdr:to>
    <xdr:sp macro="" textlink="">
      <xdr:nvSpPr>
        <xdr:cNvPr id="7" name="Textfeld 6">
          <a:hlinkClick xmlns:r="http://schemas.openxmlformats.org/officeDocument/2006/relationships" r:id="rId3"/>
        </xdr:cNvPr>
        <xdr:cNvSpPr txBox="1"/>
      </xdr:nvSpPr>
      <xdr:spPr>
        <a:xfrm>
          <a:off x="6060281" y="71436"/>
          <a:ext cx="20859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Orientierungswerte</a:t>
          </a:r>
        </a:p>
        <a:p>
          <a:pPr algn="ctr"/>
          <a:r>
            <a:rPr lang="de-DE" sz="1100" b="1"/>
            <a:t>Seite 2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49153" name="Check Box 1" hidden="1">
              <a:extLst>
                <a:ext uri="{63B3BB69-23CF-44E3-9099-C40C66FF867C}">
                  <a14:compatExt spid="_x0000_s49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49154" name="Check Box 2" hidden="1">
              <a:extLst>
                <a:ext uri="{63B3BB69-23CF-44E3-9099-C40C66FF867C}">
                  <a14:compatExt spid="_x0000_s49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49155" name="Check Box 3" hidden="1">
              <a:extLst>
                <a:ext uri="{63B3BB69-23CF-44E3-9099-C40C66FF867C}">
                  <a14:compatExt spid="_x0000_s49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49156" name="Check Box 4" hidden="1">
              <a:extLst>
                <a:ext uri="{63B3BB69-23CF-44E3-9099-C40C66FF867C}">
                  <a14:compatExt spid="_x0000_s49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49157" name="Check Box 5" hidden="1">
              <a:extLst>
                <a:ext uri="{63B3BB69-23CF-44E3-9099-C40C66FF867C}">
                  <a14:compatExt spid="_x0000_s49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9158" name="Check Box 6" hidden="1">
              <a:extLst>
                <a:ext uri="{63B3BB69-23CF-44E3-9099-C40C66FF867C}">
                  <a14:compatExt spid="_x0000_s49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49159" name="Check Box 7" hidden="1">
              <a:extLst>
                <a:ext uri="{63B3BB69-23CF-44E3-9099-C40C66FF867C}">
                  <a14:compatExt spid="_x0000_s49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49160" name="Check Box 8" hidden="1">
              <a:extLst>
                <a:ext uri="{63B3BB69-23CF-44E3-9099-C40C66FF867C}">
                  <a14:compatExt spid="_x0000_s49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49161" name="Check Box 9" hidden="1">
              <a:extLst>
                <a:ext uri="{63B3BB69-23CF-44E3-9099-C40C66FF867C}">
                  <a14:compatExt spid="_x0000_s49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49162" name="Check Box 10" hidden="1">
              <a:extLst>
                <a:ext uri="{63B3BB69-23CF-44E3-9099-C40C66FF867C}">
                  <a14:compatExt spid="_x0000_s49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9163" name="Check Box 11" hidden="1">
              <a:extLst>
                <a:ext uri="{63B3BB69-23CF-44E3-9099-C40C66FF867C}">
                  <a14:compatExt spid="_x0000_s49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49164" name="Check Box 12" hidden="1">
              <a:extLst>
                <a:ext uri="{63B3BB69-23CF-44E3-9099-C40C66FF867C}">
                  <a14:compatExt spid="_x0000_s49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49165" name="Check Box 13" hidden="1">
              <a:extLst>
                <a:ext uri="{63B3BB69-23CF-44E3-9099-C40C66FF867C}">
                  <a14:compatExt spid="_x0000_s49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49166" name="Check Box 14" hidden="1">
              <a:extLst>
                <a:ext uri="{63B3BB69-23CF-44E3-9099-C40C66FF867C}">
                  <a14:compatExt spid="_x0000_s49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49167" name="Check Box 15" hidden="1">
              <a:extLst>
                <a:ext uri="{63B3BB69-23CF-44E3-9099-C40C66FF867C}">
                  <a14:compatExt spid="_x0000_s49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49168" name="Drop Down 16" hidden="1">
              <a:extLst>
                <a:ext uri="{63B3BB69-23CF-44E3-9099-C40C66FF867C}">
                  <a14:compatExt spid="_x0000_s49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49169" name="Drop Down 17" hidden="1">
              <a:extLst>
                <a:ext uri="{63B3BB69-23CF-44E3-9099-C40C66FF867C}">
                  <a14:compatExt spid="_x0000_s49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49170" name="Drop Down 18" hidden="1">
              <a:extLst>
                <a:ext uri="{63B3BB69-23CF-44E3-9099-C40C66FF867C}">
                  <a14:compatExt spid="_x0000_s49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49171" name="Drop Down 19" hidden="1">
              <a:extLst>
                <a:ext uri="{63B3BB69-23CF-44E3-9099-C40C66FF867C}">
                  <a14:compatExt spid="_x0000_s49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49172" name="Drop Down 20" hidden="1">
              <a:extLst>
                <a:ext uri="{63B3BB69-23CF-44E3-9099-C40C66FF867C}">
                  <a14:compatExt spid="_x0000_s49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49173" name="Drop Down 21" hidden="1">
              <a:extLst>
                <a:ext uri="{63B3BB69-23CF-44E3-9099-C40C66FF867C}">
                  <a14:compatExt spid="_x0000_s49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0</xdr:rowOff>
        </xdr:from>
        <xdr:to>
          <xdr:col>7</xdr:col>
          <xdr:colOff>66675</xdr:colOff>
          <xdr:row>51</xdr:row>
          <xdr:rowOff>9525</xdr:rowOff>
        </xdr:to>
        <xdr:sp macro="" textlink="">
          <xdr:nvSpPr>
            <xdr:cNvPr id="49174" name="Drop Down 22" hidden="1">
              <a:extLst>
                <a:ext uri="{63B3BB69-23CF-44E3-9099-C40C66FF867C}">
                  <a14:compatExt spid="_x0000_s49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49175" name="Drop Down 23" hidden="1">
              <a:extLst>
                <a:ext uri="{63B3BB69-23CF-44E3-9099-C40C66FF867C}">
                  <a14:compatExt spid="_x0000_s49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49176" name="Drop Down 24" hidden="1">
              <a:extLst>
                <a:ext uri="{63B3BB69-23CF-44E3-9099-C40C66FF867C}">
                  <a14:compatExt spid="_x0000_s49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49177" name="Drop Down 25" hidden="1">
              <a:extLst>
                <a:ext uri="{63B3BB69-23CF-44E3-9099-C40C66FF867C}">
                  <a14:compatExt spid="_x0000_s49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49178" name="Drop Down 26" hidden="1">
              <a:extLst>
                <a:ext uri="{63B3BB69-23CF-44E3-9099-C40C66FF867C}">
                  <a14:compatExt spid="_x0000_s49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49180" name="Check Box 28" hidden="1">
              <a:extLst>
                <a:ext uri="{63B3BB69-23CF-44E3-9099-C40C66FF867C}">
                  <a14:compatExt spid="_x0000_s49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49181" name="Check Box 29" hidden="1">
              <a:extLst>
                <a:ext uri="{63B3BB69-23CF-44E3-9099-C40C66FF867C}">
                  <a14:compatExt spid="_x0000_s49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49182" name="Check Box 30" hidden="1">
              <a:extLst>
                <a:ext uri="{63B3BB69-23CF-44E3-9099-C40C66FF867C}">
                  <a14:compatExt spid="_x0000_s49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0</xdr:colOff>
      <xdr:row>17</xdr:row>
      <xdr:rowOff>57150</xdr:rowOff>
    </xdr:from>
    <xdr:to>
      <xdr:col>17</xdr:col>
      <xdr:colOff>224479</xdr:colOff>
      <xdr:row>22</xdr:row>
      <xdr:rowOff>1143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7150" y="4152900"/>
          <a:ext cx="2161229" cy="10541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9074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25849"/>
          <a:ext cx="2657475" cy="269576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56321" name="Check Box 1" hidden="1">
              <a:extLst>
                <a:ext uri="{63B3BB69-23CF-44E3-9099-C40C66FF867C}">
                  <a14:compatExt spid="_x0000_s56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56322" name="Check Box 2" hidden="1">
              <a:extLst>
                <a:ext uri="{63B3BB69-23CF-44E3-9099-C40C66FF867C}">
                  <a14:compatExt spid="_x0000_s56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56323" name="Check Box 3" hidden="1">
              <a:extLst>
                <a:ext uri="{63B3BB69-23CF-44E3-9099-C40C66FF867C}">
                  <a14:compatExt spid="_x0000_s56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56324" name="Check Box 4" hidden="1">
              <a:extLst>
                <a:ext uri="{63B3BB69-23CF-44E3-9099-C40C66FF867C}">
                  <a14:compatExt spid="_x0000_s56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56325" name="Check Box 5" hidden="1">
              <a:extLst>
                <a:ext uri="{63B3BB69-23CF-44E3-9099-C40C66FF867C}">
                  <a14:compatExt spid="_x0000_s56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6326" name="Check Box 6" hidden="1">
              <a:extLst>
                <a:ext uri="{63B3BB69-23CF-44E3-9099-C40C66FF867C}">
                  <a14:compatExt spid="_x0000_s56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56327" name="Check Box 7" hidden="1">
              <a:extLst>
                <a:ext uri="{63B3BB69-23CF-44E3-9099-C40C66FF867C}">
                  <a14:compatExt spid="_x0000_s56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56328" name="Check Box 8" hidden="1">
              <a:extLst>
                <a:ext uri="{63B3BB69-23CF-44E3-9099-C40C66FF867C}">
                  <a14:compatExt spid="_x0000_s56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56329" name="Check Box 9" hidden="1">
              <a:extLst>
                <a:ext uri="{63B3BB69-23CF-44E3-9099-C40C66FF867C}">
                  <a14:compatExt spid="_x0000_s56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56330" name="Check Box 10" hidden="1">
              <a:extLst>
                <a:ext uri="{63B3BB69-23CF-44E3-9099-C40C66FF867C}">
                  <a14:compatExt spid="_x0000_s56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6331" name="Check Box 11" hidden="1">
              <a:extLst>
                <a:ext uri="{63B3BB69-23CF-44E3-9099-C40C66FF867C}">
                  <a14:compatExt spid="_x0000_s563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56332" name="Check Box 12" hidden="1">
              <a:extLst>
                <a:ext uri="{63B3BB69-23CF-44E3-9099-C40C66FF867C}">
                  <a14:compatExt spid="_x0000_s563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56333" name="Check Box 13" hidden="1">
              <a:extLst>
                <a:ext uri="{63B3BB69-23CF-44E3-9099-C40C66FF867C}">
                  <a14:compatExt spid="_x0000_s563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56334" name="Check Box 14" hidden="1">
              <a:extLst>
                <a:ext uri="{63B3BB69-23CF-44E3-9099-C40C66FF867C}">
                  <a14:compatExt spid="_x0000_s563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56335" name="Check Box 15" hidden="1">
              <a:extLst>
                <a:ext uri="{63B3BB69-23CF-44E3-9099-C40C66FF867C}">
                  <a14:compatExt spid="_x0000_s563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56336" name="Drop Down 16" hidden="1">
              <a:extLst>
                <a:ext uri="{63B3BB69-23CF-44E3-9099-C40C66FF867C}">
                  <a14:compatExt spid="_x0000_s563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56337" name="Drop Down 17" hidden="1">
              <a:extLst>
                <a:ext uri="{63B3BB69-23CF-44E3-9099-C40C66FF867C}">
                  <a14:compatExt spid="_x0000_s56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56338" name="Drop Down 18" hidden="1">
              <a:extLst>
                <a:ext uri="{63B3BB69-23CF-44E3-9099-C40C66FF867C}">
                  <a14:compatExt spid="_x0000_s56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56339" name="Drop Down 19" hidden="1">
              <a:extLst>
                <a:ext uri="{63B3BB69-23CF-44E3-9099-C40C66FF867C}">
                  <a14:compatExt spid="_x0000_s56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56340" name="Drop Down 20" hidden="1">
              <a:extLst>
                <a:ext uri="{63B3BB69-23CF-44E3-9099-C40C66FF867C}">
                  <a14:compatExt spid="_x0000_s56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0</xdr:rowOff>
        </xdr:from>
        <xdr:to>
          <xdr:col>7</xdr:col>
          <xdr:colOff>66675</xdr:colOff>
          <xdr:row>50</xdr:row>
          <xdr:rowOff>9525</xdr:rowOff>
        </xdr:to>
        <xdr:sp macro="" textlink="">
          <xdr:nvSpPr>
            <xdr:cNvPr id="56341" name="Drop Down 21" hidden="1">
              <a:extLst>
                <a:ext uri="{63B3BB69-23CF-44E3-9099-C40C66FF867C}">
                  <a14:compatExt spid="_x0000_s56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56342" name="Drop Down 22" hidden="1">
              <a:extLst>
                <a:ext uri="{63B3BB69-23CF-44E3-9099-C40C66FF867C}">
                  <a14:compatExt spid="_x0000_s563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56343" name="Drop Down 23" hidden="1">
              <a:extLst>
                <a:ext uri="{63B3BB69-23CF-44E3-9099-C40C66FF867C}">
                  <a14:compatExt spid="_x0000_s563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56344" name="Drop Down 24" hidden="1">
              <a:extLst>
                <a:ext uri="{63B3BB69-23CF-44E3-9099-C40C66FF867C}">
                  <a14:compatExt spid="_x0000_s563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56345" name="Drop Down 25" hidden="1">
              <a:extLst>
                <a:ext uri="{63B3BB69-23CF-44E3-9099-C40C66FF867C}">
                  <a14:compatExt spid="_x0000_s56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56346" name="Drop Down 26" hidden="1">
              <a:extLst>
                <a:ext uri="{63B3BB69-23CF-44E3-9099-C40C66FF867C}">
                  <a14:compatExt spid="_x0000_s56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56347" name="Check Box 27" hidden="1">
              <a:extLst>
                <a:ext uri="{63B3BB69-23CF-44E3-9099-C40C66FF867C}">
                  <a14:compatExt spid="_x0000_s56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6</xdr:col>
      <xdr:colOff>142875</xdr:colOff>
      <xdr:row>57</xdr:row>
      <xdr:rowOff>161026</xdr:rowOff>
    </xdr:from>
    <xdr:to>
      <xdr:col>19</xdr:col>
      <xdr:colOff>238125</xdr:colOff>
      <xdr:row>59</xdr:row>
      <xdr:rowOff>75301</xdr:rowOff>
    </xdr:to>
    <xdr:sp macro="" textlink="">
      <xdr:nvSpPr>
        <xdr:cNvPr id="56348" name="Text Box 28"/>
        <xdr:cNvSpPr txBox="1">
          <a:spLocks noChangeArrowheads="1"/>
        </xdr:cNvSpPr>
      </xdr:nvSpPr>
      <xdr:spPr bwMode="auto">
        <a:xfrm>
          <a:off x="9906000" y="116109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60 €/Schnitt, Festfahren 35 €/Schnitt, jeweils ohne Mwst.</a:t>
          </a:r>
        </a:p>
      </xdr:txBody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3" name="Textfeld 3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56350" name="Check Box 30" hidden="1">
              <a:extLst>
                <a:ext uri="{63B3BB69-23CF-44E3-9099-C40C66FF867C}">
                  <a14:compatExt spid="_x0000_s56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56351" name="Check Box 31" hidden="1">
              <a:extLst>
                <a:ext uri="{63B3BB69-23CF-44E3-9099-C40C66FF867C}">
                  <a14:compatExt spid="_x0000_s56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793751</xdr:colOff>
      <xdr:row>17</xdr:row>
      <xdr:rowOff>63500</xdr:rowOff>
    </xdr:from>
    <xdr:to>
      <xdr:col>17</xdr:col>
      <xdr:colOff>30823</xdr:colOff>
      <xdr:row>22</xdr:row>
      <xdr:rowOff>1079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04451" y="4025900"/>
          <a:ext cx="1973922" cy="10414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52425</xdr:rowOff>
    </xdr:from>
    <xdr:to>
      <xdr:col>15</xdr:col>
      <xdr:colOff>1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19200"/>
          <a:ext cx="2657476" cy="1905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218113" name="Check Box 1" hidden="1">
              <a:extLst>
                <a:ext uri="{63B3BB69-23CF-44E3-9099-C40C66FF867C}">
                  <a14:compatExt spid="_x0000_s218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218114" name="Check Box 2" hidden="1">
              <a:extLst>
                <a:ext uri="{63B3BB69-23CF-44E3-9099-C40C66FF867C}">
                  <a14:compatExt spid="_x0000_s218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218115" name="Check Box 3" hidden="1">
              <a:extLst>
                <a:ext uri="{63B3BB69-23CF-44E3-9099-C40C66FF867C}">
                  <a14:compatExt spid="_x0000_s218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218116" name="Check Box 4" hidden="1">
              <a:extLst>
                <a:ext uri="{63B3BB69-23CF-44E3-9099-C40C66FF867C}">
                  <a14:compatExt spid="_x0000_s218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218117" name="Check Box 5" hidden="1">
              <a:extLst>
                <a:ext uri="{63B3BB69-23CF-44E3-9099-C40C66FF867C}">
                  <a14:compatExt spid="_x0000_s218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18118" name="Check Box 6" hidden="1">
              <a:extLst>
                <a:ext uri="{63B3BB69-23CF-44E3-9099-C40C66FF867C}">
                  <a14:compatExt spid="_x0000_s218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218119" name="Check Box 7" hidden="1">
              <a:extLst>
                <a:ext uri="{63B3BB69-23CF-44E3-9099-C40C66FF867C}">
                  <a14:compatExt spid="_x0000_s218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218120" name="Check Box 8" hidden="1">
              <a:extLst>
                <a:ext uri="{63B3BB69-23CF-44E3-9099-C40C66FF867C}">
                  <a14:compatExt spid="_x0000_s218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218121" name="Check Box 9" hidden="1">
              <a:extLst>
                <a:ext uri="{63B3BB69-23CF-44E3-9099-C40C66FF867C}">
                  <a14:compatExt spid="_x0000_s218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218122" name="Check Box 10" hidden="1">
              <a:extLst>
                <a:ext uri="{63B3BB69-23CF-44E3-9099-C40C66FF867C}">
                  <a14:compatExt spid="_x0000_s218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8123" name="Check Box 11" hidden="1">
              <a:extLst>
                <a:ext uri="{63B3BB69-23CF-44E3-9099-C40C66FF867C}">
                  <a14:compatExt spid="_x0000_s218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218124" name="Check Box 12" hidden="1">
              <a:extLst>
                <a:ext uri="{63B3BB69-23CF-44E3-9099-C40C66FF867C}">
                  <a14:compatExt spid="_x0000_s218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218125" name="Check Box 13" hidden="1">
              <a:extLst>
                <a:ext uri="{63B3BB69-23CF-44E3-9099-C40C66FF867C}">
                  <a14:compatExt spid="_x0000_s218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218126" name="Check Box 14" hidden="1">
              <a:extLst>
                <a:ext uri="{63B3BB69-23CF-44E3-9099-C40C66FF867C}">
                  <a14:compatExt spid="_x0000_s218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218127" name="Check Box 15" hidden="1">
              <a:extLst>
                <a:ext uri="{63B3BB69-23CF-44E3-9099-C40C66FF867C}">
                  <a14:compatExt spid="_x0000_s218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218128" name="Drop Down 16" hidden="1">
              <a:extLst>
                <a:ext uri="{63B3BB69-23CF-44E3-9099-C40C66FF867C}">
                  <a14:compatExt spid="_x0000_s218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218129" name="Drop Down 17" hidden="1">
              <a:extLst>
                <a:ext uri="{63B3BB69-23CF-44E3-9099-C40C66FF867C}">
                  <a14:compatExt spid="_x0000_s218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218130" name="Drop Down 18" hidden="1">
              <a:extLst>
                <a:ext uri="{63B3BB69-23CF-44E3-9099-C40C66FF867C}">
                  <a14:compatExt spid="_x0000_s218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218131" name="Drop Down 19" hidden="1">
              <a:extLst>
                <a:ext uri="{63B3BB69-23CF-44E3-9099-C40C66FF867C}">
                  <a14:compatExt spid="_x0000_s218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218132" name="Drop Down 20" hidden="1">
              <a:extLst>
                <a:ext uri="{63B3BB69-23CF-44E3-9099-C40C66FF867C}">
                  <a14:compatExt spid="_x0000_s218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218133" name="Drop Down 21" hidden="1">
              <a:extLst>
                <a:ext uri="{63B3BB69-23CF-44E3-9099-C40C66FF867C}">
                  <a14:compatExt spid="_x0000_s218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218134" name="Drop Down 22" hidden="1">
              <a:extLst>
                <a:ext uri="{63B3BB69-23CF-44E3-9099-C40C66FF867C}">
                  <a14:compatExt spid="_x0000_s218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218135" name="Drop Down 23" hidden="1">
              <a:extLst>
                <a:ext uri="{63B3BB69-23CF-44E3-9099-C40C66FF867C}">
                  <a14:compatExt spid="_x0000_s218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218136" name="Drop Down 24" hidden="1">
              <a:extLst>
                <a:ext uri="{63B3BB69-23CF-44E3-9099-C40C66FF867C}">
                  <a14:compatExt spid="_x0000_s218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218137" name="Drop Down 25" hidden="1">
              <a:extLst>
                <a:ext uri="{63B3BB69-23CF-44E3-9099-C40C66FF867C}">
                  <a14:compatExt spid="_x0000_s218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218138" name="Drop Down 26" hidden="1">
              <a:extLst>
                <a:ext uri="{63B3BB69-23CF-44E3-9099-C40C66FF867C}">
                  <a14:compatExt spid="_x0000_s218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218139" name="Check Box 27" hidden="1">
              <a:extLst>
                <a:ext uri="{63B3BB69-23CF-44E3-9099-C40C66FF867C}">
                  <a14:compatExt spid="_x0000_s218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6</xdr:col>
      <xdr:colOff>142875</xdr:colOff>
      <xdr:row>57</xdr:row>
      <xdr:rowOff>161026</xdr:rowOff>
    </xdr:from>
    <xdr:to>
      <xdr:col>19</xdr:col>
      <xdr:colOff>238125</xdr:colOff>
      <xdr:row>59</xdr:row>
      <xdr:rowOff>75301</xdr:rowOff>
    </xdr:to>
    <xdr:sp macro="" textlink="">
      <xdr:nvSpPr>
        <xdr:cNvPr id="218140" name="Text Box 28"/>
        <xdr:cNvSpPr txBox="1">
          <a:spLocks noChangeArrowheads="1"/>
        </xdr:cNvSpPr>
      </xdr:nvSpPr>
      <xdr:spPr bwMode="auto">
        <a:xfrm>
          <a:off x="9906000" y="116109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infahren 60 €/Schnitt, Festfahren 35 €/Schnitt, jeweils ohne Mwst.</a:t>
          </a:r>
        </a:p>
      </xdr:txBody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3" name="Textfeld 3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2" name="Check Box 28" hidden="1">
              <a:extLst>
                <a:ext uri="{63B3BB69-23CF-44E3-9099-C40C66FF867C}">
                  <a14:compatExt spid="_x0000_s218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218141" name="Check Box 29" hidden="1">
              <a:extLst>
                <a:ext uri="{63B3BB69-23CF-44E3-9099-C40C66FF867C}">
                  <a14:compatExt spid="_x0000_s218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5</xdr:col>
      <xdr:colOff>800101</xdr:colOff>
      <xdr:row>17</xdr:row>
      <xdr:rowOff>50800</xdr:rowOff>
    </xdr:from>
    <xdr:to>
      <xdr:col>17</xdr:col>
      <xdr:colOff>50801</xdr:colOff>
      <xdr:row>22</xdr:row>
      <xdr:rowOff>1587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10801" y="4013200"/>
          <a:ext cx="1987550" cy="11049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71475</xdr:rowOff>
    </xdr:from>
    <xdr:to>
      <xdr:col>15</xdr:col>
      <xdr:colOff>0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238250"/>
          <a:ext cx="2657475" cy="2095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60769" name="Drop Down 1" hidden="1">
              <a:extLst>
                <a:ext uri="{63B3BB69-23CF-44E3-9099-C40C66FF867C}">
                  <a14:compatExt spid="_x0000_s160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60770" name="Drop Down 2" hidden="1">
              <a:extLst>
                <a:ext uri="{63B3BB69-23CF-44E3-9099-C40C66FF867C}">
                  <a14:compatExt spid="_x0000_s160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60771" name="Drop Down 3" hidden="1">
              <a:extLst>
                <a:ext uri="{63B3BB69-23CF-44E3-9099-C40C66FF867C}">
                  <a14:compatExt spid="_x0000_s1607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60772" name="Drop Down 4" hidden="1">
              <a:extLst>
                <a:ext uri="{63B3BB69-23CF-44E3-9099-C40C66FF867C}">
                  <a14:compatExt spid="_x0000_s1607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60773" name="Drop Down 5" hidden="1">
              <a:extLst>
                <a:ext uri="{63B3BB69-23CF-44E3-9099-C40C66FF867C}">
                  <a14:compatExt spid="_x0000_s1607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160774" name="Drop Down 6" hidden="1">
              <a:extLst>
                <a:ext uri="{63B3BB69-23CF-44E3-9099-C40C66FF867C}">
                  <a14:compatExt spid="_x0000_s1607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160775" name="Drop Down 7" hidden="1">
              <a:extLst>
                <a:ext uri="{63B3BB69-23CF-44E3-9099-C40C66FF867C}">
                  <a14:compatExt spid="_x0000_s1607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160776" name="Drop Down 8" hidden="1">
              <a:extLst>
                <a:ext uri="{63B3BB69-23CF-44E3-9099-C40C66FF867C}">
                  <a14:compatExt spid="_x0000_s1607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160777" name="Drop Down 9" hidden="1">
              <a:extLst>
                <a:ext uri="{63B3BB69-23CF-44E3-9099-C40C66FF867C}">
                  <a14:compatExt spid="_x0000_s1607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160778" name="Drop Down 10" hidden="1">
              <a:extLst>
                <a:ext uri="{63B3BB69-23CF-44E3-9099-C40C66FF867C}">
                  <a14:compatExt spid="_x0000_s1607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160779" name="Drop Down 11" hidden="1">
              <a:extLst>
                <a:ext uri="{63B3BB69-23CF-44E3-9099-C40C66FF867C}">
                  <a14:compatExt spid="_x0000_s1607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160780" name="Drop Down 12" hidden="1">
              <a:extLst>
                <a:ext uri="{63B3BB69-23CF-44E3-9099-C40C66FF867C}">
                  <a14:compatExt spid="_x0000_s1607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60781" name="Drop Down 13" hidden="1">
              <a:extLst>
                <a:ext uri="{63B3BB69-23CF-44E3-9099-C40C66FF867C}">
                  <a14:compatExt spid="_x0000_s1607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160782" name="Drop Down 14" hidden="1">
              <a:extLst>
                <a:ext uri="{63B3BB69-23CF-44E3-9099-C40C66FF867C}">
                  <a14:compatExt spid="_x0000_s1607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160783" name="Drop Down 15" hidden="1">
              <a:extLst>
                <a:ext uri="{63B3BB69-23CF-44E3-9099-C40C66FF867C}">
                  <a14:compatExt spid="_x0000_s1607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160784" name="Drop Down 16" hidden="1">
              <a:extLst>
                <a:ext uri="{63B3BB69-23CF-44E3-9099-C40C66FF867C}">
                  <a14:compatExt spid="_x0000_s1607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160786" name="Check Box 18" hidden="1">
              <a:extLst>
                <a:ext uri="{63B3BB69-23CF-44E3-9099-C40C66FF867C}">
                  <a14:compatExt spid="_x0000_s160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2</xdr:col>
      <xdr:colOff>8626</xdr:colOff>
      <xdr:row>3</xdr:row>
      <xdr:rowOff>224287</xdr:rowOff>
    </xdr:from>
    <xdr:to>
      <xdr:col>16</xdr:col>
      <xdr:colOff>612475</xdr:colOff>
      <xdr:row>5</xdr:row>
      <xdr:rowOff>8626</xdr:rowOff>
    </xdr:to>
    <xdr:sp macro="" textlink="">
      <xdr:nvSpPr>
        <xdr:cNvPr id="161703" name="Rechteck 1"/>
        <xdr:cNvSpPr>
          <a:spLocks noChangeArrowheads="1"/>
        </xdr:cNvSpPr>
      </xdr:nvSpPr>
      <xdr:spPr bwMode="auto">
        <a:xfrm>
          <a:off x="7134045" y="1009291"/>
          <a:ext cx="3053751" cy="2501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1</xdr:colOff>
      <xdr:row>24</xdr:row>
      <xdr:rowOff>0</xdr:rowOff>
    </xdr:from>
    <xdr:to>
      <xdr:col>20</xdr:col>
      <xdr:colOff>381001</xdr:colOff>
      <xdr:row>29</xdr:row>
      <xdr:rowOff>47134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87001" y="5314950"/>
          <a:ext cx="2311400" cy="101868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57187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988844" y="1273968"/>
          <a:ext cx="3214687" cy="22622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162817" name="Drop Down 1" hidden="1">
              <a:extLst>
                <a:ext uri="{63B3BB69-23CF-44E3-9099-C40C66FF867C}">
                  <a14:compatExt spid="_x0000_s162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162818" name="Drop Down 2" hidden="1">
              <a:extLst>
                <a:ext uri="{63B3BB69-23CF-44E3-9099-C40C66FF867C}">
                  <a14:compatExt spid="_x0000_s162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162819" name="Drop Down 3" hidden="1">
              <a:extLst>
                <a:ext uri="{63B3BB69-23CF-44E3-9099-C40C66FF867C}">
                  <a14:compatExt spid="_x0000_s162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162820" name="Drop Down 4" hidden="1">
              <a:extLst>
                <a:ext uri="{63B3BB69-23CF-44E3-9099-C40C66FF867C}">
                  <a14:compatExt spid="_x0000_s162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162821" name="Drop Down 5" hidden="1">
              <a:extLst>
                <a:ext uri="{63B3BB69-23CF-44E3-9099-C40C66FF867C}">
                  <a14:compatExt spid="_x0000_s162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162822" name="Drop Down 6" hidden="1">
              <a:extLst>
                <a:ext uri="{63B3BB69-23CF-44E3-9099-C40C66FF867C}">
                  <a14:compatExt spid="_x0000_s162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162823" name="Drop Down 7" hidden="1">
              <a:extLst>
                <a:ext uri="{63B3BB69-23CF-44E3-9099-C40C66FF867C}">
                  <a14:compatExt spid="_x0000_s162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162824" name="Drop Down 8" hidden="1">
              <a:extLst>
                <a:ext uri="{63B3BB69-23CF-44E3-9099-C40C66FF867C}">
                  <a14:compatExt spid="_x0000_s162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162825" name="Drop Down 9" hidden="1">
              <a:extLst>
                <a:ext uri="{63B3BB69-23CF-44E3-9099-C40C66FF867C}">
                  <a14:compatExt spid="_x0000_s162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162826" name="Drop Down 10" hidden="1">
              <a:extLst>
                <a:ext uri="{63B3BB69-23CF-44E3-9099-C40C66FF867C}">
                  <a14:compatExt spid="_x0000_s162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162827" name="Drop Down 11" hidden="1">
              <a:extLst>
                <a:ext uri="{63B3BB69-23CF-44E3-9099-C40C66FF867C}">
                  <a14:compatExt spid="_x0000_s162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162828" name="Drop Down 12" hidden="1">
              <a:extLst>
                <a:ext uri="{63B3BB69-23CF-44E3-9099-C40C66FF867C}">
                  <a14:compatExt spid="_x0000_s162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62829" name="Drop Down 13" hidden="1">
              <a:extLst>
                <a:ext uri="{63B3BB69-23CF-44E3-9099-C40C66FF867C}">
                  <a14:compatExt spid="_x0000_s162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162830" name="Drop Down 14" hidden="1">
              <a:extLst>
                <a:ext uri="{63B3BB69-23CF-44E3-9099-C40C66FF867C}">
                  <a14:compatExt spid="_x0000_s162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162831" name="Drop Down 15" hidden="1">
              <a:extLst>
                <a:ext uri="{63B3BB69-23CF-44E3-9099-C40C66FF867C}">
                  <a14:compatExt spid="_x0000_s162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162832" name="Drop Down 16" hidden="1">
              <a:extLst>
                <a:ext uri="{63B3BB69-23CF-44E3-9099-C40C66FF867C}">
                  <a14:compatExt spid="_x0000_s162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162834" name="Check Box 18" hidden="1">
              <a:extLst>
                <a:ext uri="{63B3BB69-23CF-44E3-9099-C40C66FF867C}">
                  <a14:compatExt spid="_x0000_s162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7</xdr:col>
      <xdr:colOff>361051</xdr:colOff>
      <xdr:row>58</xdr:row>
      <xdr:rowOff>0</xdr:rowOff>
    </xdr:from>
    <xdr:to>
      <xdr:col>22</xdr:col>
      <xdr:colOff>38105</xdr:colOff>
      <xdr:row>59</xdr:row>
      <xdr:rowOff>123825</xdr:rowOff>
    </xdr:to>
    <xdr:sp macro="" textlink="">
      <xdr:nvSpPr>
        <xdr:cNvPr id="162835" name="Text Box 19"/>
        <xdr:cNvSpPr txBox="1">
          <a:spLocks noChangeArrowheads="1"/>
        </xdr:cNvSpPr>
      </xdr:nvSpPr>
      <xdr:spPr bwMode="auto">
        <a:xfrm>
          <a:off x="10086975" y="11620500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 € Nachssaatmaschine/5 = 12 €/Schnitt, Einfahren 60 €/Schnitt, Festfahren 35 €/Schnitt, jeweils ohne Mwst.</a:t>
          </a:r>
        </a:p>
      </xdr:txBody>
    </xdr:sp>
    <xdr:clientData/>
  </xdr:twoCellAnchor>
  <xdr:twoCellAnchor>
    <xdr:from>
      <xdr:col>12</xdr:col>
      <xdr:colOff>8626</xdr:colOff>
      <xdr:row>3</xdr:row>
      <xdr:rowOff>207034</xdr:rowOff>
    </xdr:from>
    <xdr:to>
      <xdr:col>16</xdr:col>
      <xdr:colOff>603849</xdr:colOff>
      <xdr:row>5</xdr:row>
      <xdr:rowOff>0</xdr:rowOff>
    </xdr:to>
    <xdr:sp macro="" textlink="">
      <xdr:nvSpPr>
        <xdr:cNvPr id="2449085" name="Rechteck 1"/>
        <xdr:cNvSpPr>
          <a:spLocks noChangeArrowheads="1"/>
        </xdr:cNvSpPr>
      </xdr:nvSpPr>
      <xdr:spPr bwMode="auto">
        <a:xfrm>
          <a:off x="7021902" y="992038"/>
          <a:ext cx="3045124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4" name="Textfeld 23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1</xdr:colOff>
      <xdr:row>24</xdr:row>
      <xdr:rowOff>0</xdr:rowOff>
    </xdr:from>
    <xdr:to>
      <xdr:col>20</xdr:col>
      <xdr:colOff>488951</xdr:colOff>
      <xdr:row>29</xdr:row>
      <xdr:rowOff>635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67951" y="5314950"/>
          <a:ext cx="2336800" cy="9779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57188</xdr:rowOff>
    </xdr:from>
    <xdr:to>
      <xdr:col>18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73969"/>
          <a:ext cx="3214688" cy="2381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71436</xdr:rowOff>
    </xdr:from>
    <xdr:to>
      <xdr:col>4</xdr:col>
      <xdr:colOff>95250</xdr:colOff>
      <xdr:row>0</xdr:row>
      <xdr:rowOff>509585</xdr:rowOff>
    </xdr:to>
    <xdr:sp macro="" textlink="">
      <xdr:nvSpPr>
        <xdr:cNvPr id="2" name="Textfeld 1">
          <a:hlinkClick xmlns:r="http://schemas.openxmlformats.org/officeDocument/2006/relationships" r:id="rId1"/>
        </xdr:cNvPr>
        <xdr:cNvSpPr txBox="1"/>
      </xdr:nvSpPr>
      <xdr:spPr>
        <a:xfrm>
          <a:off x="352425" y="7143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5</xdr:col>
      <xdr:colOff>114300</xdr:colOff>
      <xdr:row>0</xdr:row>
      <xdr:rowOff>71436</xdr:rowOff>
    </xdr:from>
    <xdr:to>
      <xdr:col>8</xdr:col>
      <xdr:colOff>161925</xdr:colOff>
      <xdr:row>0</xdr:row>
      <xdr:rowOff>509585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2628900" y="71436"/>
          <a:ext cx="1628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>
    <xdr:from>
      <xdr:col>9</xdr:col>
      <xdr:colOff>238125</xdr:colOff>
      <xdr:row>0</xdr:row>
      <xdr:rowOff>71436</xdr:rowOff>
    </xdr:from>
    <xdr:to>
      <xdr:col>11</xdr:col>
      <xdr:colOff>604837</xdr:colOff>
      <xdr:row>0</xdr:row>
      <xdr:rowOff>509585</xdr:rowOff>
    </xdr:to>
    <xdr:sp macro="" textlink="">
      <xdr:nvSpPr>
        <xdr:cNvPr id="4" name="Textfeld 3">
          <a:hlinkClick xmlns:r="http://schemas.openxmlformats.org/officeDocument/2006/relationships" r:id="rId3"/>
        </xdr:cNvPr>
        <xdr:cNvSpPr txBox="1"/>
      </xdr:nvSpPr>
      <xdr:spPr>
        <a:xfrm>
          <a:off x="5000625" y="71436"/>
          <a:ext cx="1700212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Orientierungswerte</a:t>
          </a:r>
        </a:p>
        <a:p>
          <a:pPr algn="ctr"/>
          <a:r>
            <a:rPr lang="de-DE" sz="1100" b="1"/>
            <a:t>Seite 1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43009" name="Drop Down 1" hidden="1">
              <a:extLst>
                <a:ext uri="{63B3BB69-23CF-44E3-9099-C40C66FF867C}">
                  <a14:compatExt spid="_x0000_s43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43010" name="Drop Down 2" hidden="1">
              <a:extLst>
                <a:ext uri="{63B3BB69-23CF-44E3-9099-C40C66FF867C}">
                  <a14:compatExt spid="_x0000_s43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43011" name="Drop Down 3" hidden="1">
              <a:extLst>
                <a:ext uri="{63B3BB69-23CF-44E3-9099-C40C66FF867C}">
                  <a14:compatExt spid="_x0000_s43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43012" name="Drop Down 4" hidden="1">
              <a:extLst>
                <a:ext uri="{63B3BB69-23CF-44E3-9099-C40C66FF867C}">
                  <a14:compatExt spid="_x0000_s43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43013" name="Drop Down 5" hidden="1">
              <a:extLst>
                <a:ext uri="{63B3BB69-23CF-44E3-9099-C40C66FF867C}">
                  <a14:compatExt spid="_x0000_s43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43014" name="Drop Down 6" hidden="1">
              <a:extLst>
                <a:ext uri="{63B3BB69-23CF-44E3-9099-C40C66FF867C}">
                  <a14:compatExt spid="_x0000_s43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43015" name="Drop Down 7" hidden="1">
              <a:extLst>
                <a:ext uri="{63B3BB69-23CF-44E3-9099-C40C66FF867C}">
                  <a14:compatExt spid="_x0000_s43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43016" name="Drop Down 8" hidden="1">
              <a:extLst>
                <a:ext uri="{63B3BB69-23CF-44E3-9099-C40C66FF867C}">
                  <a14:compatExt spid="_x0000_s43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43017" name="Drop Down 9" hidden="1">
              <a:extLst>
                <a:ext uri="{63B3BB69-23CF-44E3-9099-C40C66FF867C}">
                  <a14:compatExt spid="_x0000_s43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43018" name="Drop Down 10" hidden="1">
              <a:extLst>
                <a:ext uri="{63B3BB69-23CF-44E3-9099-C40C66FF867C}">
                  <a14:compatExt spid="_x0000_s43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43019" name="Drop Down 11" hidden="1">
              <a:extLst>
                <a:ext uri="{63B3BB69-23CF-44E3-9099-C40C66FF867C}">
                  <a14:compatExt spid="_x0000_s43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43020" name="Drop Down 12" hidden="1">
              <a:extLst>
                <a:ext uri="{63B3BB69-23CF-44E3-9099-C40C66FF867C}">
                  <a14:compatExt spid="_x0000_s43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43021" name="Drop Down 13" hidden="1">
              <a:extLst>
                <a:ext uri="{63B3BB69-23CF-44E3-9099-C40C66FF867C}">
                  <a14:compatExt spid="_x0000_s43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43022" name="Drop Down 14" hidden="1">
              <a:extLst>
                <a:ext uri="{63B3BB69-23CF-44E3-9099-C40C66FF867C}">
                  <a14:compatExt spid="_x0000_s43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43023" name="Drop Down 15" hidden="1">
              <a:extLst>
                <a:ext uri="{63B3BB69-23CF-44E3-9099-C40C66FF867C}">
                  <a14:compatExt spid="_x0000_s43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43024" name="Drop Down 16" hidden="1">
              <a:extLst>
                <a:ext uri="{63B3BB69-23CF-44E3-9099-C40C66FF867C}">
                  <a14:compatExt spid="_x0000_s43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43028" name="Check Box 20" hidden="1">
              <a:extLst>
                <a:ext uri="{63B3BB69-23CF-44E3-9099-C40C66FF867C}">
                  <a14:compatExt spid="_x0000_s43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43945" name="Rechteck 1"/>
        <xdr:cNvSpPr>
          <a:spLocks noChangeArrowheads="1"/>
        </xdr:cNvSpPr>
      </xdr:nvSpPr>
      <xdr:spPr bwMode="auto">
        <a:xfrm>
          <a:off x="7013275" y="992038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0" name="Textfeld 19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0</xdr:colOff>
      <xdr:row>24</xdr:row>
      <xdr:rowOff>0</xdr:rowOff>
    </xdr:from>
    <xdr:to>
      <xdr:col>20</xdr:col>
      <xdr:colOff>416003</xdr:colOff>
      <xdr:row>29</xdr:row>
      <xdr:rowOff>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79050" y="5314950"/>
          <a:ext cx="2365453" cy="97155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69093</xdr:rowOff>
    </xdr:from>
    <xdr:to>
      <xdr:col>18</xdr:col>
      <xdr:colOff>0</xdr:colOff>
      <xdr:row>2</xdr:row>
      <xdr:rowOff>607218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85874"/>
          <a:ext cx="3214688" cy="238125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4</xdr:row>
          <xdr:rowOff>9525</xdr:rowOff>
        </xdr:from>
        <xdr:to>
          <xdr:col>13</xdr:col>
          <xdr:colOff>0</xdr:colOff>
          <xdr:row>4</xdr:row>
          <xdr:rowOff>228600</xdr:rowOff>
        </xdr:to>
        <xdr:sp macro="" textlink="">
          <xdr:nvSpPr>
            <xdr:cNvPr id="57345" name="Drop Down 1" hidden="1">
              <a:extLst>
                <a:ext uri="{63B3BB69-23CF-44E3-9099-C40C66FF867C}">
                  <a14:compatExt spid="_x0000_s573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9525</xdr:colOff>
          <xdr:row>4</xdr:row>
          <xdr:rowOff>9525</xdr:rowOff>
        </xdr:from>
        <xdr:to>
          <xdr:col>14</xdr:col>
          <xdr:colOff>0</xdr:colOff>
          <xdr:row>4</xdr:row>
          <xdr:rowOff>228600</xdr:rowOff>
        </xdr:to>
        <xdr:sp macro="" textlink="">
          <xdr:nvSpPr>
            <xdr:cNvPr id="57346" name="Drop Down 2" hidden="1">
              <a:extLst>
                <a:ext uri="{63B3BB69-23CF-44E3-9099-C40C66FF867C}">
                  <a14:compatExt spid="_x0000_s573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4</xdr:row>
          <xdr:rowOff>9525</xdr:rowOff>
        </xdr:from>
        <xdr:to>
          <xdr:col>15</xdr:col>
          <xdr:colOff>0</xdr:colOff>
          <xdr:row>4</xdr:row>
          <xdr:rowOff>228600</xdr:rowOff>
        </xdr:to>
        <xdr:sp macro="" textlink="">
          <xdr:nvSpPr>
            <xdr:cNvPr id="57347" name="Drop Down 3" hidden="1">
              <a:extLst>
                <a:ext uri="{63B3BB69-23CF-44E3-9099-C40C66FF867C}">
                  <a14:compatExt spid="_x0000_s57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</xdr:row>
          <xdr:rowOff>9525</xdr:rowOff>
        </xdr:from>
        <xdr:to>
          <xdr:col>16</xdr:col>
          <xdr:colOff>0</xdr:colOff>
          <xdr:row>4</xdr:row>
          <xdr:rowOff>228600</xdr:rowOff>
        </xdr:to>
        <xdr:sp macro="" textlink="">
          <xdr:nvSpPr>
            <xdr:cNvPr id="57348" name="Drop Down 4" hidden="1">
              <a:extLst>
                <a:ext uri="{63B3BB69-23CF-44E3-9099-C40C66FF867C}">
                  <a14:compatExt spid="_x0000_s573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4</xdr:row>
          <xdr:rowOff>9525</xdr:rowOff>
        </xdr:from>
        <xdr:to>
          <xdr:col>17</xdr:col>
          <xdr:colOff>0</xdr:colOff>
          <xdr:row>4</xdr:row>
          <xdr:rowOff>228600</xdr:rowOff>
        </xdr:to>
        <xdr:sp macro="" textlink="">
          <xdr:nvSpPr>
            <xdr:cNvPr id="57349" name="Drop Down 5" hidden="1">
              <a:extLst>
                <a:ext uri="{63B3BB69-23CF-44E3-9099-C40C66FF867C}">
                  <a14:compatExt spid="_x0000_s573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1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5</xdr:row>
          <xdr:rowOff>0</xdr:rowOff>
        </xdr:from>
        <xdr:to>
          <xdr:col>6</xdr:col>
          <xdr:colOff>0</xdr:colOff>
          <xdr:row>46</xdr:row>
          <xdr:rowOff>9525</xdr:rowOff>
        </xdr:to>
        <xdr:sp macro="" textlink="">
          <xdr:nvSpPr>
            <xdr:cNvPr id="57350" name="Drop Down 6" hidden="1">
              <a:extLst>
                <a:ext uri="{63B3BB69-23CF-44E3-9099-C40C66FF867C}">
                  <a14:compatExt spid="_x0000_s573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6</xdr:row>
          <xdr:rowOff>0</xdr:rowOff>
        </xdr:from>
        <xdr:to>
          <xdr:col>6</xdr:col>
          <xdr:colOff>0</xdr:colOff>
          <xdr:row>47</xdr:row>
          <xdr:rowOff>9525</xdr:rowOff>
        </xdr:to>
        <xdr:sp macro="" textlink="">
          <xdr:nvSpPr>
            <xdr:cNvPr id="57351" name="Drop Down 7" hidden="1">
              <a:extLst>
                <a:ext uri="{63B3BB69-23CF-44E3-9099-C40C66FF867C}">
                  <a14:compatExt spid="_x0000_s573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7</xdr:row>
          <xdr:rowOff>9525</xdr:rowOff>
        </xdr:from>
        <xdr:to>
          <xdr:col>6</xdr:col>
          <xdr:colOff>0</xdr:colOff>
          <xdr:row>48</xdr:row>
          <xdr:rowOff>19050</xdr:rowOff>
        </xdr:to>
        <xdr:sp macro="" textlink="">
          <xdr:nvSpPr>
            <xdr:cNvPr id="57352" name="Drop Down 8" hidden="1">
              <a:extLst>
                <a:ext uri="{63B3BB69-23CF-44E3-9099-C40C66FF867C}">
                  <a14:compatExt spid="_x0000_s573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8</xdr:row>
          <xdr:rowOff>9525</xdr:rowOff>
        </xdr:from>
        <xdr:to>
          <xdr:col>6</xdr:col>
          <xdr:colOff>0</xdr:colOff>
          <xdr:row>49</xdr:row>
          <xdr:rowOff>19050</xdr:rowOff>
        </xdr:to>
        <xdr:sp macro="" textlink="">
          <xdr:nvSpPr>
            <xdr:cNvPr id="57353" name="Drop Down 9" hidden="1">
              <a:extLst>
                <a:ext uri="{63B3BB69-23CF-44E3-9099-C40C66FF867C}">
                  <a14:compatExt spid="_x0000_s573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49</xdr:row>
          <xdr:rowOff>0</xdr:rowOff>
        </xdr:from>
        <xdr:to>
          <xdr:col>6</xdr:col>
          <xdr:colOff>0</xdr:colOff>
          <xdr:row>50</xdr:row>
          <xdr:rowOff>9525</xdr:rowOff>
        </xdr:to>
        <xdr:sp macro="" textlink="">
          <xdr:nvSpPr>
            <xdr:cNvPr id="57354" name="Drop Down 10" hidden="1">
              <a:extLst>
                <a:ext uri="{63B3BB69-23CF-44E3-9099-C40C66FF867C}">
                  <a14:compatExt spid="_x0000_s573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0</xdr:row>
          <xdr:rowOff>0</xdr:rowOff>
        </xdr:from>
        <xdr:to>
          <xdr:col>6</xdr:col>
          <xdr:colOff>0</xdr:colOff>
          <xdr:row>51</xdr:row>
          <xdr:rowOff>9525</xdr:rowOff>
        </xdr:to>
        <xdr:sp macro="" textlink="">
          <xdr:nvSpPr>
            <xdr:cNvPr id="57355" name="Drop Down 11" hidden="1">
              <a:extLst>
                <a:ext uri="{63B3BB69-23CF-44E3-9099-C40C66FF867C}">
                  <a14:compatExt spid="_x0000_s573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1</xdr:row>
          <xdr:rowOff>0</xdr:rowOff>
        </xdr:from>
        <xdr:to>
          <xdr:col>6</xdr:col>
          <xdr:colOff>0</xdr:colOff>
          <xdr:row>52</xdr:row>
          <xdr:rowOff>9525</xdr:rowOff>
        </xdr:to>
        <xdr:sp macro="" textlink="">
          <xdr:nvSpPr>
            <xdr:cNvPr id="57356" name="Drop Down 12" hidden="1">
              <a:extLst>
                <a:ext uri="{63B3BB69-23CF-44E3-9099-C40C66FF867C}">
                  <a14:compatExt spid="_x0000_s573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0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57357" name="Drop Down 13" hidden="1">
              <a:extLst>
                <a:ext uri="{63B3BB69-23CF-44E3-9099-C40C66FF867C}">
                  <a14:compatExt spid="_x0000_s573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2</xdr:row>
          <xdr:rowOff>180975</xdr:rowOff>
        </xdr:from>
        <xdr:to>
          <xdr:col>6</xdr:col>
          <xdr:colOff>0</xdr:colOff>
          <xdr:row>54</xdr:row>
          <xdr:rowOff>0</xdr:rowOff>
        </xdr:to>
        <xdr:sp macro="" textlink="">
          <xdr:nvSpPr>
            <xdr:cNvPr id="57358" name="Drop Down 14" hidden="1">
              <a:extLst>
                <a:ext uri="{63B3BB69-23CF-44E3-9099-C40C66FF867C}">
                  <a14:compatExt spid="_x0000_s573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3</xdr:row>
          <xdr:rowOff>161925</xdr:rowOff>
        </xdr:from>
        <xdr:to>
          <xdr:col>6</xdr:col>
          <xdr:colOff>0</xdr:colOff>
          <xdr:row>54</xdr:row>
          <xdr:rowOff>171450</xdr:rowOff>
        </xdr:to>
        <xdr:sp macro="" textlink="">
          <xdr:nvSpPr>
            <xdr:cNvPr id="57359" name="Drop Down 15" hidden="1">
              <a:extLst>
                <a:ext uri="{63B3BB69-23CF-44E3-9099-C40C66FF867C}">
                  <a14:compatExt spid="_x0000_s573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54</xdr:row>
          <xdr:rowOff>161925</xdr:rowOff>
        </xdr:from>
        <xdr:to>
          <xdr:col>6</xdr:col>
          <xdr:colOff>0</xdr:colOff>
          <xdr:row>55</xdr:row>
          <xdr:rowOff>171450</xdr:rowOff>
        </xdr:to>
        <xdr:sp macro="" textlink="">
          <xdr:nvSpPr>
            <xdr:cNvPr id="57360" name="Drop Down 16" hidden="1">
              <a:extLst>
                <a:ext uri="{63B3BB69-23CF-44E3-9099-C40C66FF867C}">
                  <a14:compatExt spid="_x0000_s573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190500</xdr:rowOff>
        </xdr:from>
        <xdr:to>
          <xdr:col>6</xdr:col>
          <xdr:colOff>276225</xdr:colOff>
          <xdr:row>16</xdr:row>
          <xdr:rowOff>9525</xdr:rowOff>
        </xdr:to>
        <xdr:sp macro="" textlink="">
          <xdr:nvSpPr>
            <xdr:cNvPr id="57362" name="Check Box 18" hidden="1">
              <a:extLst>
                <a:ext uri="{63B3BB69-23CF-44E3-9099-C40C66FF867C}">
                  <a14:compatExt spid="_x0000_s573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7</xdr:col>
      <xdr:colOff>171450</xdr:colOff>
      <xdr:row>58</xdr:row>
      <xdr:rowOff>28575</xdr:rowOff>
    </xdr:from>
    <xdr:to>
      <xdr:col>21</xdr:col>
      <xdr:colOff>503053</xdr:colOff>
      <xdr:row>59</xdr:row>
      <xdr:rowOff>152400</xdr:rowOff>
    </xdr:to>
    <xdr:sp macro="" textlink="">
      <xdr:nvSpPr>
        <xdr:cNvPr id="57363" name="Text Box 19"/>
        <xdr:cNvSpPr txBox="1">
          <a:spLocks noChangeArrowheads="1"/>
        </xdr:cNvSpPr>
      </xdr:nvSpPr>
      <xdr:spPr bwMode="auto">
        <a:xfrm>
          <a:off x="9906000" y="11649075"/>
          <a:ext cx="2533650" cy="333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60 € Nachssaatmaschine/5 = 12 €/Schnitt, Einfahren 60 €/Schnitt, Festfahren 35 €/Schnitt, jeweils ohne Mwst.</a:t>
          </a:r>
        </a:p>
      </xdr:txBody>
    </xdr:sp>
    <xdr:clientData/>
  </xdr:twoCellAnchor>
  <xdr:twoCellAnchor>
    <xdr:from>
      <xdr:col>12</xdr:col>
      <xdr:colOff>0</xdr:colOff>
      <xdr:row>3</xdr:row>
      <xdr:rowOff>207034</xdr:rowOff>
    </xdr:from>
    <xdr:to>
      <xdr:col>17</xdr:col>
      <xdr:colOff>0</xdr:colOff>
      <xdr:row>5</xdr:row>
      <xdr:rowOff>0</xdr:rowOff>
    </xdr:to>
    <xdr:sp macro="" textlink="">
      <xdr:nvSpPr>
        <xdr:cNvPr id="2450109" name="Rechteck 1"/>
        <xdr:cNvSpPr>
          <a:spLocks noChangeArrowheads="1"/>
        </xdr:cNvSpPr>
      </xdr:nvSpPr>
      <xdr:spPr bwMode="auto">
        <a:xfrm>
          <a:off x="7013275" y="992038"/>
          <a:ext cx="3062378" cy="25879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1" name="Textfeld 20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22" name="Textfeld 21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23" name="Textfeld 22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24" name="Textfeld 23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7</xdr:col>
      <xdr:colOff>0</xdr:colOff>
      <xdr:row>24</xdr:row>
      <xdr:rowOff>0</xdr:rowOff>
    </xdr:from>
    <xdr:to>
      <xdr:col>21</xdr:col>
      <xdr:colOff>35003</xdr:colOff>
      <xdr:row>28</xdr:row>
      <xdr:rowOff>1778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79050" y="5314950"/>
          <a:ext cx="2365453" cy="9588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345282</xdr:rowOff>
    </xdr:from>
    <xdr:to>
      <xdr:col>18</xdr:col>
      <xdr:colOff>0</xdr:colOff>
      <xdr:row>3</xdr:row>
      <xdr:rowOff>-1</xdr:rowOff>
    </xdr:to>
    <xdr:sp macro="" textlink="'Preise-Stammdaten'!W8">
      <xdr:nvSpPr>
        <xdr:cNvPr id="2" name="Abgerundetes Rechteck 1"/>
        <xdr:cNvSpPr/>
      </xdr:nvSpPr>
      <xdr:spPr bwMode="auto">
        <a:xfrm>
          <a:off x="5715000" y="1262063"/>
          <a:ext cx="3214688" cy="285749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6" name="Textfeld 5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7" name="Textfeld 6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8" name="Textfeld 7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13665" name="Check Box 1" hidden="1">
              <a:extLst>
                <a:ext uri="{63B3BB69-23CF-44E3-9099-C40C66FF867C}">
                  <a14:compatExt spid="_x0000_s113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13666" name="Check Box 2" hidden="1">
              <a:extLst>
                <a:ext uri="{63B3BB69-23CF-44E3-9099-C40C66FF867C}">
                  <a14:compatExt spid="_x0000_s1136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13667" name="Check Box 3" hidden="1">
              <a:extLst>
                <a:ext uri="{63B3BB69-23CF-44E3-9099-C40C66FF867C}">
                  <a14:compatExt spid="_x0000_s1136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13668" name="Check Box 4" hidden="1">
              <a:extLst>
                <a:ext uri="{63B3BB69-23CF-44E3-9099-C40C66FF867C}">
                  <a14:compatExt spid="_x0000_s1136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13669" name="Check Box 5" hidden="1">
              <a:extLst>
                <a:ext uri="{63B3BB69-23CF-44E3-9099-C40C66FF867C}">
                  <a14:compatExt spid="_x0000_s1136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3670" name="Check Box 6" hidden="1">
              <a:extLst>
                <a:ext uri="{63B3BB69-23CF-44E3-9099-C40C66FF867C}">
                  <a14:compatExt spid="_x0000_s1136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13671" name="Check Box 7" hidden="1">
              <a:extLst>
                <a:ext uri="{63B3BB69-23CF-44E3-9099-C40C66FF867C}">
                  <a14:compatExt spid="_x0000_s1136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13672" name="Check Box 8" hidden="1">
              <a:extLst>
                <a:ext uri="{63B3BB69-23CF-44E3-9099-C40C66FF867C}">
                  <a14:compatExt spid="_x0000_s1136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13673" name="Check Box 9" hidden="1">
              <a:extLst>
                <a:ext uri="{63B3BB69-23CF-44E3-9099-C40C66FF867C}">
                  <a14:compatExt spid="_x0000_s1136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13674" name="Check Box 10" hidden="1">
              <a:extLst>
                <a:ext uri="{63B3BB69-23CF-44E3-9099-C40C66FF867C}">
                  <a14:compatExt spid="_x0000_s1136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3675" name="Check Box 11" hidden="1">
              <a:extLst>
                <a:ext uri="{63B3BB69-23CF-44E3-9099-C40C66FF867C}">
                  <a14:compatExt spid="_x0000_s1136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13676" name="Check Box 12" hidden="1">
              <a:extLst>
                <a:ext uri="{63B3BB69-23CF-44E3-9099-C40C66FF867C}">
                  <a14:compatExt spid="_x0000_s1136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13677" name="Check Box 13" hidden="1">
              <a:extLst>
                <a:ext uri="{63B3BB69-23CF-44E3-9099-C40C66FF867C}">
                  <a14:compatExt spid="_x0000_s1136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13678" name="Check Box 14" hidden="1">
              <a:extLst>
                <a:ext uri="{63B3BB69-23CF-44E3-9099-C40C66FF867C}">
                  <a14:compatExt spid="_x0000_s1136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13679" name="Check Box 15" hidden="1">
              <a:extLst>
                <a:ext uri="{63B3BB69-23CF-44E3-9099-C40C66FF867C}">
                  <a14:compatExt spid="_x0000_s1136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13680" name="Drop Down 16" hidden="1">
              <a:extLst>
                <a:ext uri="{63B3BB69-23CF-44E3-9099-C40C66FF867C}">
                  <a14:compatExt spid="_x0000_s1136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80975</xdr:rowOff>
        </xdr:from>
        <xdr:to>
          <xdr:col>7</xdr:col>
          <xdr:colOff>66675</xdr:colOff>
          <xdr:row>46</xdr:row>
          <xdr:rowOff>0</xdr:rowOff>
        </xdr:to>
        <xdr:sp macro="" textlink="">
          <xdr:nvSpPr>
            <xdr:cNvPr id="113681" name="Drop Down 17" hidden="1">
              <a:extLst>
                <a:ext uri="{63B3BB69-23CF-44E3-9099-C40C66FF867C}">
                  <a14:compatExt spid="_x0000_s1136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13682" name="Drop Down 18" hidden="1">
              <a:extLst>
                <a:ext uri="{63B3BB69-23CF-44E3-9099-C40C66FF867C}">
                  <a14:compatExt spid="_x0000_s1136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80975</xdr:rowOff>
        </xdr:from>
        <xdr:to>
          <xdr:col>7</xdr:col>
          <xdr:colOff>66675</xdr:colOff>
          <xdr:row>48</xdr:row>
          <xdr:rowOff>0</xdr:rowOff>
        </xdr:to>
        <xdr:sp macro="" textlink="">
          <xdr:nvSpPr>
            <xdr:cNvPr id="113683" name="Drop Down 19" hidden="1">
              <a:extLst>
                <a:ext uri="{63B3BB69-23CF-44E3-9099-C40C66FF867C}">
                  <a14:compatExt spid="_x0000_s1136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80975</xdr:rowOff>
        </xdr:from>
        <xdr:to>
          <xdr:col>7</xdr:col>
          <xdr:colOff>66675</xdr:colOff>
          <xdr:row>49</xdr:row>
          <xdr:rowOff>0</xdr:rowOff>
        </xdr:to>
        <xdr:sp macro="" textlink="">
          <xdr:nvSpPr>
            <xdr:cNvPr id="113684" name="Drop Down 20" hidden="1">
              <a:extLst>
                <a:ext uri="{63B3BB69-23CF-44E3-9099-C40C66FF867C}">
                  <a14:compatExt spid="_x0000_s1136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13685" name="Drop Down 21" hidden="1">
              <a:extLst>
                <a:ext uri="{63B3BB69-23CF-44E3-9099-C40C66FF867C}">
                  <a14:compatExt spid="_x0000_s1136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13686" name="Drop Down 22" hidden="1">
              <a:extLst>
                <a:ext uri="{63B3BB69-23CF-44E3-9099-C40C66FF867C}">
                  <a14:compatExt spid="_x0000_s1136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13687" name="Drop Down 23" hidden="1">
              <a:extLst>
                <a:ext uri="{63B3BB69-23CF-44E3-9099-C40C66FF867C}">
                  <a14:compatExt spid="_x0000_s1136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13688" name="Drop Down 24" hidden="1">
              <a:extLst>
                <a:ext uri="{63B3BB69-23CF-44E3-9099-C40C66FF867C}">
                  <a14:compatExt spid="_x0000_s1136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13689" name="Drop Down 25" hidden="1">
              <a:extLst>
                <a:ext uri="{63B3BB69-23CF-44E3-9099-C40C66FF867C}">
                  <a14:compatExt spid="_x0000_s1136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13690" name="Drop Down 26" hidden="1">
              <a:extLst>
                <a:ext uri="{63B3BB69-23CF-44E3-9099-C40C66FF867C}">
                  <a14:compatExt spid="_x0000_s1136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8</xdr:row>
          <xdr:rowOff>171450</xdr:rowOff>
        </xdr:from>
        <xdr:to>
          <xdr:col>6</xdr:col>
          <xdr:colOff>114300</xdr:colOff>
          <xdr:row>9</xdr:row>
          <xdr:rowOff>180975</xdr:rowOff>
        </xdr:to>
        <xdr:sp macro="" textlink="">
          <xdr:nvSpPr>
            <xdr:cNvPr id="113691" name="Check Box 27" hidden="1">
              <a:extLst>
                <a:ext uri="{63B3BB69-23CF-44E3-9099-C40C66FF867C}">
                  <a14:compatExt spid="_x0000_s1136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13692" name="Check Box 28" hidden="1">
              <a:extLst>
                <a:ext uri="{63B3BB69-23CF-44E3-9099-C40C66FF867C}">
                  <a14:compatExt spid="_x0000_s1136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13693" name="Check Box 29" hidden="1">
              <a:extLst>
                <a:ext uri="{63B3BB69-23CF-44E3-9099-C40C66FF867C}">
                  <a14:compatExt spid="_x0000_s1136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19051</xdr:colOff>
      <xdr:row>17</xdr:row>
      <xdr:rowOff>57150</xdr:rowOff>
    </xdr:from>
    <xdr:to>
      <xdr:col>17</xdr:col>
      <xdr:colOff>82551</xdr:colOff>
      <xdr:row>22</xdr:row>
      <xdr:rowOff>1778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36201" y="4019550"/>
          <a:ext cx="2000250" cy="11176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9126</xdr:colOff>
      <xdr:row>38</xdr:row>
      <xdr:rowOff>57150</xdr:rowOff>
    </xdr:from>
    <xdr:to>
      <xdr:col>11</xdr:col>
      <xdr:colOff>513451</xdr:colOff>
      <xdr:row>40</xdr:row>
      <xdr:rowOff>0</xdr:rowOff>
    </xdr:to>
    <xdr:sp macro="" textlink="">
      <xdr:nvSpPr>
        <xdr:cNvPr id="212993" name="Text Box 1"/>
        <xdr:cNvSpPr txBox="1">
          <a:spLocks noChangeArrowheads="1"/>
        </xdr:cNvSpPr>
      </xdr:nvSpPr>
      <xdr:spPr bwMode="auto">
        <a:xfrm>
          <a:off x="3571875" y="8115300"/>
          <a:ext cx="176212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s Zwischenfrucht kein Ansatz von Festkosten</a:t>
          </a:r>
        </a:p>
      </xdr:txBody>
    </xdr:sp>
    <xdr:clientData/>
  </xdr:twoCellAnchor>
  <xdr:twoCellAnchor>
    <xdr:from>
      <xdr:col>11</xdr:col>
      <xdr:colOff>695324</xdr:colOff>
      <xdr:row>2</xdr:row>
      <xdr:rowOff>219075</xdr:rowOff>
    </xdr:from>
    <xdr:to>
      <xdr:col>14</xdr:col>
      <xdr:colOff>885824</xdr:colOff>
      <xdr:row>3</xdr:row>
      <xdr:rowOff>0</xdr:rowOff>
    </xdr:to>
    <xdr:sp macro="" textlink="'Preise-Stammdaten'!W8">
      <xdr:nvSpPr>
        <xdr:cNvPr id="3" name="Abgerundetes Rechteck 2"/>
        <xdr:cNvSpPr/>
      </xdr:nvSpPr>
      <xdr:spPr bwMode="auto">
        <a:xfrm>
          <a:off x="5524499" y="1085850"/>
          <a:ext cx="2657475" cy="26670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52577" name="Check Box 1" hidden="1">
              <a:extLst>
                <a:ext uri="{63B3BB69-23CF-44E3-9099-C40C66FF867C}">
                  <a14:compatExt spid="_x0000_s152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52578" name="Check Box 2" hidden="1">
              <a:extLst>
                <a:ext uri="{63B3BB69-23CF-44E3-9099-C40C66FF867C}">
                  <a14:compatExt spid="_x0000_s152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52579" name="Check Box 3" hidden="1">
              <a:extLst>
                <a:ext uri="{63B3BB69-23CF-44E3-9099-C40C66FF867C}">
                  <a14:compatExt spid="_x0000_s1525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52580" name="Check Box 4" hidden="1">
              <a:extLst>
                <a:ext uri="{63B3BB69-23CF-44E3-9099-C40C66FF867C}">
                  <a14:compatExt spid="_x0000_s1525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52581" name="Check Box 5" hidden="1">
              <a:extLst>
                <a:ext uri="{63B3BB69-23CF-44E3-9099-C40C66FF867C}">
                  <a14:compatExt spid="_x0000_s1525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2582" name="Check Box 6" hidden="1">
              <a:extLst>
                <a:ext uri="{63B3BB69-23CF-44E3-9099-C40C66FF867C}">
                  <a14:compatExt spid="_x0000_s1525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52583" name="Check Box 7" hidden="1">
              <a:extLst>
                <a:ext uri="{63B3BB69-23CF-44E3-9099-C40C66FF867C}">
                  <a14:compatExt spid="_x0000_s1525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52584" name="Check Box 8" hidden="1">
              <a:extLst>
                <a:ext uri="{63B3BB69-23CF-44E3-9099-C40C66FF867C}">
                  <a14:compatExt spid="_x0000_s1525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52585" name="Check Box 9" hidden="1">
              <a:extLst>
                <a:ext uri="{63B3BB69-23CF-44E3-9099-C40C66FF867C}">
                  <a14:compatExt spid="_x0000_s1525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52586" name="Check Box 10" hidden="1">
              <a:extLst>
                <a:ext uri="{63B3BB69-23CF-44E3-9099-C40C66FF867C}">
                  <a14:compatExt spid="_x0000_s1525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2587" name="Check Box 11" hidden="1">
              <a:extLst>
                <a:ext uri="{63B3BB69-23CF-44E3-9099-C40C66FF867C}">
                  <a14:compatExt spid="_x0000_s1525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52588" name="Check Box 12" hidden="1">
              <a:extLst>
                <a:ext uri="{63B3BB69-23CF-44E3-9099-C40C66FF867C}">
                  <a14:compatExt spid="_x0000_s1525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52589" name="Check Box 13" hidden="1">
              <a:extLst>
                <a:ext uri="{63B3BB69-23CF-44E3-9099-C40C66FF867C}">
                  <a14:compatExt spid="_x0000_s1525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52590" name="Check Box 14" hidden="1">
              <a:extLst>
                <a:ext uri="{63B3BB69-23CF-44E3-9099-C40C66FF867C}">
                  <a14:compatExt spid="_x0000_s1525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52591" name="Check Box 15" hidden="1">
              <a:extLst>
                <a:ext uri="{63B3BB69-23CF-44E3-9099-C40C66FF867C}">
                  <a14:compatExt spid="_x0000_s1525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0</xdr:rowOff>
        </xdr:from>
        <xdr:to>
          <xdr:col>7</xdr:col>
          <xdr:colOff>66675</xdr:colOff>
          <xdr:row>45</xdr:row>
          <xdr:rowOff>9525</xdr:rowOff>
        </xdr:to>
        <xdr:sp macro="" textlink="">
          <xdr:nvSpPr>
            <xdr:cNvPr id="152592" name="Drop Down 16" hidden="1">
              <a:extLst>
                <a:ext uri="{63B3BB69-23CF-44E3-9099-C40C66FF867C}">
                  <a14:compatExt spid="_x0000_s1525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52593" name="Drop Down 17" hidden="1">
              <a:extLst>
                <a:ext uri="{63B3BB69-23CF-44E3-9099-C40C66FF867C}">
                  <a14:compatExt spid="_x0000_s1525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80975</xdr:rowOff>
        </xdr:from>
        <xdr:to>
          <xdr:col>7</xdr:col>
          <xdr:colOff>66675</xdr:colOff>
          <xdr:row>47</xdr:row>
          <xdr:rowOff>0</xdr:rowOff>
        </xdr:to>
        <xdr:sp macro="" textlink="">
          <xdr:nvSpPr>
            <xdr:cNvPr id="152594" name="Drop Down 18" hidden="1">
              <a:extLst>
                <a:ext uri="{63B3BB69-23CF-44E3-9099-C40C66FF867C}">
                  <a14:compatExt spid="_x0000_s1525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52595" name="Drop Down 19" hidden="1">
              <a:extLst>
                <a:ext uri="{63B3BB69-23CF-44E3-9099-C40C66FF867C}">
                  <a14:compatExt spid="_x0000_s1525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52596" name="Drop Down 20" hidden="1">
              <a:extLst>
                <a:ext uri="{63B3BB69-23CF-44E3-9099-C40C66FF867C}">
                  <a14:compatExt spid="_x0000_s1525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52597" name="Drop Down 21" hidden="1">
              <a:extLst>
                <a:ext uri="{63B3BB69-23CF-44E3-9099-C40C66FF867C}">
                  <a14:compatExt spid="_x0000_s1525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52598" name="Drop Down 22" hidden="1">
              <a:extLst>
                <a:ext uri="{63B3BB69-23CF-44E3-9099-C40C66FF867C}">
                  <a14:compatExt spid="_x0000_s1525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0</xdr:rowOff>
        </xdr:from>
        <xdr:to>
          <xdr:col>7</xdr:col>
          <xdr:colOff>66675</xdr:colOff>
          <xdr:row>52</xdr:row>
          <xdr:rowOff>9525</xdr:rowOff>
        </xdr:to>
        <xdr:sp macro="" textlink="">
          <xdr:nvSpPr>
            <xdr:cNvPr id="152599" name="Drop Down 23" hidden="1">
              <a:extLst>
                <a:ext uri="{63B3BB69-23CF-44E3-9099-C40C66FF867C}">
                  <a14:compatExt spid="_x0000_s1525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0</xdr:rowOff>
        </xdr:from>
        <xdr:to>
          <xdr:col>7</xdr:col>
          <xdr:colOff>66675</xdr:colOff>
          <xdr:row>53</xdr:row>
          <xdr:rowOff>9525</xdr:rowOff>
        </xdr:to>
        <xdr:sp macro="" textlink="">
          <xdr:nvSpPr>
            <xdr:cNvPr id="152600" name="Drop Down 24" hidden="1">
              <a:extLst>
                <a:ext uri="{63B3BB69-23CF-44E3-9099-C40C66FF867C}">
                  <a14:compatExt spid="_x0000_s1526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0</xdr:rowOff>
        </xdr:from>
        <xdr:to>
          <xdr:col>7</xdr:col>
          <xdr:colOff>66675</xdr:colOff>
          <xdr:row>54</xdr:row>
          <xdr:rowOff>9525</xdr:rowOff>
        </xdr:to>
        <xdr:sp macro="" textlink="">
          <xdr:nvSpPr>
            <xdr:cNvPr id="152601" name="Drop Down 25" hidden="1">
              <a:extLst>
                <a:ext uri="{63B3BB69-23CF-44E3-9099-C40C66FF867C}">
                  <a14:compatExt spid="_x0000_s152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0</xdr:rowOff>
        </xdr:from>
        <xdr:to>
          <xdr:col>7</xdr:col>
          <xdr:colOff>66675</xdr:colOff>
          <xdr:row>55</xdr:row>
          <xdr:rowOff>9525</xdr:rowOff>
        </xdr:to>
        <xdr:sp macro="" textlink="">
          <xdr:nvSpPr>
            <xdr:cNvPr id="152602" name="Drop Down 26" hidden="1">
              <a:extLst>
                <a:ext uri="{63B3BB69-23CF-44E3-9099-C40C66FF867C}">
                  <a14:compatExt spid="_x0000_s1526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152604" name="Check Box 28" hidden="1">
              <a:extLst>
                <a:ext uri="{63B3BB69-23CF-44E3-9099-C40C66FF867C}">
                  <a14:compatExt spid="_x0000_s1526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52605" name="Check Box 29" hidden="1">
              <a:extLst>
                <a:ext uri="{63B3BB69-23CF-44E3-9099-C40C66FF867C}">
                  <a14:compatExt spid="_x0000_s1526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52606" name="Check Box 30" hidden="1">
              <a:extLst>
                <a:ext uri="{63B3BB69-23CF-44E3-9099-C40C66FF867C}">
                  <a14:compatExt spid="_x0000_s1526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 editAs="oneCell">
    <xdr:from>
      <xdr:col>16</xdr:col>
      <xdr:colOff>6351</xdr:colOff>
      <xdr:row>17</xdr:row>
      <xdr:rowOff>38100</xdr:rowOff>
    </xdr:from>
    <xdr:to>
      <xdr:col>17</xdr:col>
      <xdr:colOff>133351</xdr:colOff>
      <xdr:row>22</xdr:row>
      <xdr:rowOff>12065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82351" y="4000500"/>
          <a:ext cx="2057400" cy="10795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333375</xdr:rowOff>
    </xdr:from>
    <xdr:to>
      <xdr:col>15</xdr:col>
      <xdr:colOff>0</xdr:colOff>
      <xdr:row>3</xdr:row>
      <xdr:rowOff>0</xdr:rowOff>
    </xdr:to>
    <xdr:sp macro="" textlink="'Preise-Stammdaten'!W8">
      <xdr:nvSpPr>
        <xdr:cNvPr id="2" name="Abgerundetes Rechteck 1"/>
        <xdr:cNvSpPr/>
      </xdr:nvSpPr>
      <xdr:spPr bwMode="auto">
        <a:xfrm>
          <a:off x="5524500" y="1200150"/>
          <a:ext cx="2657475" cy="2857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3" name="Textfeld 2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4" name="Textfeld 3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5" name="Textfeld 4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7</xdr:row>
          <xdr:rowOff>161925</xdr:rowOff>
        </xdr:from>
        <xdr:to>
          <xdr:col>11</xdr:col>
          <xdr:colOff>352425</xdr:colOff>
          <xdr:row>19</xdr:row>
          <xdr:rowOff>0</xdr:rowOff>
        </xdr:to>
        <xdr:sp macro="" textlink="">
          <xdr:nvSpPr>
            <xdr:cNvPr id="121857" name="Check Box 1" hidden="1">
              <a:extLst>
                <a:ext uri="{63B3BB69-23CF-44E3-9099-C40C66FF867C}">
                  <a14:compatExt spid="_x0000_s121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8</xdr:row>
          <xdr:rowOff>161925</xdr:rowOff>
        </xdr:from>
        <xdr:to>
          <xdr:col>11</xdr:col>
          <xdr:colOff>352425</xdr:colOff>
          <xdr:row>20</xdr:row>
          <xdr:rowOff>9525</xdr:rowOff>
        </xdr:to>
        <xdr:sp macro="" textlink="">
          <xdr:nvSpPr>
            <xdr:cNvPr id="121858" name="Check Box 2" hidden="1">
              <a:extLst>
                <a:ext uri="{63B3BB69-23CF-44E3-9099-C40C66FF867C}">
                  <a14:compatExt spid="_x0000_s1218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19</xdr:row>
          <xdr:rowOff>161925</xdr:rowOff>
        </xdr:from>
        <xdr:to>
          <xdr:col>11</xdr:col>
          <xdr:colOff>352425</xdr:colOff>
          <xdr:row>21</xdr:row>
          <xdr:rowOff>9525</xdr:rowOff>
        </xdr:to>
        <xdr:sp macro="" textlink="">
          <xdr:nvSpPr>
            <xdr:cNvPr id="121859" name="Check Box 3" hidden="1">
              <a:extLst>
                <a:ext uri="{63B3BB69-23CF-44E3-9099-C40C66FF867C}">
                  <a14:compatExt spid="_x0000_s1218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0</xdr:row>
          <xdr:rowOff>161925</xdr:rowOff>
        </xdr:from>
        <xdr:to>
          <xdr:col>11</xdr:col>
          <xdr:colOff>352425</xdr:colOff>
          <xdr:row>22</xdr:row>
          <xdr:rowOff>9525</xdr:rowOff>
        </xdr:to>
        <xdr:sp macro="" textlink="">
          <xdr:nvSpPr>
            <xdr:cNvPr id="121860" name="Check Box 4" hidden="1">
              <a:extLst>
                <a:ext uri="{63B3BB69-23CF-44E3-9099-C40C66FF867C}">
                  <a14:compatExt spid="_x0000_s1218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57150</xdr:colOff>
          <xdr:row>21</xdr:row>
          <xdr:rowOff>161925</xdr:rowOff>
        </xdr:from>
        <xdr:to>
          <xdr:col>11</xdr:col>
          <xdr:colOff>352425</xdr:colOff>
          <xdr:row>23</xdr:row>
          <xdr:rowOff>9525</xdr:rowOff>
        </xdr:to>
        <xdr:sp macro="" textlink="">
          <xdr:nvSpPr>
            <xdr:cNvPr id="121861" name="Check Box 5" hidden="1">
              <a:extLst>
                <a:ext uri="{63B3BB69-23CF-44E3-9099-C40C66FF867C}">
                  <a14:compatExt spid="_x0000_s1218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7</xdr:row>
          <xdr:rowOff>161925</xdr:rowOff>
        </xdr:from>
        <xdr:to>
          <xdr:col>13</xdr:col>
          <xdr:colOff>352425</xdr:colOff>
          <xdr:row>19</xdr:row>
          <xdr:rowOff>0</xdr:rowOff>
        </xdr:to>
        <xdr:sp macro="" textlink="">
          <xdr:nvSpPr>
            <xdr:cNvPr id="121862" name="Check Box 6" hidden="1">
              <a:extLst>
                <a:ext uri="{63B3BB69-23CF-44E3-9099-C40C66FF867C}">
                  <a14:compatExt spid="_x0000_s1218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8</xdr:row>
          <xdr:rowOff>161925</xdr:rowOff>
        </xdr:from>
        <xdr:to>
          <xdr:col>13</xdr:col>
          <xdr:colOff>352425</xdr:colOff>
          <xdr:row>20</xdr:row>
          <xdr:rowOff>9525</xdr:rowOff>
        </xdr:to>
        <xdr:sp macro="" textlink="">
          <xdr:nvSpPr>
            <xdr:cNvPr id="121863" name="Check Box 7" hidden="1">
              <a:extLst>
                <a:ext uri="{63B3BB69-23CF-44E3-9099-C40C66FF867C}">
                  <a14:compatExt spid="_x0000_s1218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19</xdr:row>
          <xdr:rowOff>161925</xdr:rowOff>
        </xdr:from>
        <xdr:to>
          <xdr:col>13</xdr:col>
          <xdr:colOff>352425</xdr:colOff>
          <xdr:row>21</xdr:row>
          <xdr:rowOff>9525</xdr:rowOff>
        </xdr:to>
        <xdr:sp macro="" textlink="">
          <xdr:nvSpPr>
            <xdr:cNvPr id="121864" name="Check Box 8" hidden="1">
              <a:extLst>
                <a:ext uri="{63B3BB69-23CF-44E3-9099-C40C66FF867C}">
                  <a14:compatExt spid="_x0000_s1218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0</xdr:row>
          <xdr:rowOff>161925</xdr:rowOff>
        </xdr:from>
        <xdr:to>
          <xdr:col>13</xdr:col>
          <xdr:colOff>352425</xdr:colOff>
          <xdr:row>22</xdr:row>
          <xdr:rowOff>9525</xdr:rowOff>
        </xdr:to>
        <xdr:sp macro="" textlink="">
          <xdr:nvSpPr>
            <xdr:cNvPr id="121865" name="Check Box 9" hidden="1">
              <a:extLst>
                <a:ext uri="{63B3BB69-23CF-44E3-9099-C40C66FF867C}">
                  <a14:compatExt spid="_x0000_s121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7150</xdr:colOff>
          <xdr:row>21</xdr:row>
          <xdr:rowOff>161925</xdr:rowOff>
        </xdr:from>
        <xdr:to>
          <xdr:col>13</xdr:col>
          <xdr:colOff>352425</xdr:colOff>
          <xdr:row>23</xdr:row>
          <xdr:rowOff>9525</xdr:rowOff>
        </xdr:to>
        <xdr:sp macro="" textlink="">
          <xdr:nvSpPr>
            <xdr:cNvPr id="121866" name="Check Box 10" hidden="1">
              <a:extLst>
                <a:ext uri="{63B3BB69-23CF-44E3-9099-C40C66FF867C}">
                  <a14:compatExt spid="_x0000_s121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7</xdr:row>
          <xdr:rowOff>161925</xdr:rowOff>
        </xdr:from>
        <xdr:to>
          <xdr:col>15</xdr:col>
          <xdr:colOff>352425</xdr:colOff>
          <xdr:row>19</xdr:row>
          <xdr:rowOff>0</xdr:rowOff>
        </xdr:to>
        <xdr:sp macro="" textlink="">
          <xdr:nvSpPr>
            <xdr:cNvPr id="121867" name="Check Box 11" hidden="1">
              <a:extLst>
                <a:ext uri="{63B3BB69-23CF-44E3-9099-C40C66FF867C}">
                  <a14:compatExt spid="_x0000_s121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8</xdr:row>
          <xdr:rowOff>161925</xdr:rowOff>
        </xdr:from>
        <xdr:to>
          <xdr:col>15</xdr:col>
          <xdr:colOff>352425</xdr:colOff>
          <xdr:row>20</xdr:row>
          <xdr:rowOff>9525</xdr:rowOff>
        </xdr:to>
        <xdr:sp macro="" textlink="">
          <xdr:nvSpPr>
            <xdr:cNvPr id="121868" name="Check Box 12" hidden="1">
              <a:extLst>
                <a:ext uri="{63B3BB69-23CF-44E3-9099-C40C66FF867C}">
                  <a14:compatExt spid="_x0000_s121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19</xdr:row>
          <xdr:rowOff>161925</xdr:rowOff>
        </xdr:from>
        <xdr:to>
          <xdr:col>15</xdr:col>
          <xdr:colOff>352425</xdr:colOff>
          <xdr:row>21</xdr:row>
          <xdr:rowOff>9525</xdr:rowOff>
        </xdr:to>
        <xdr:sp macro="" textlink="">
          <xdr:nvSpPr>
            <xdr:cNvPr id="121869" name="Check Box 13" hidden="1">
              <a:extLst>
                <a:ext uri="{63B3BB69-23CF-44E3-9099-C40C66FF867C}">
                  <a14:compatExt spid="_x0000_s1218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0</xdr:row>
          <xdr:rowOff>161925</xdr:rowOff>
        </xdr:from>
        <xdr:to>
          <xdr:col>15</xdr:col>
          <xdr:colOff>352425</xdr:colOff>
          <xdr:row>22</xdr:row>
          <xdr:rowOff>9525</xdr:rowOff>
        </xdr:to>
        <xdr:sp macro="" textlink="">
          <xdr:nvSpPr>
            <xdr:cNvPr id="121870" name="Check Box 14" hidden="1">
              <a:extLst>
                <a:ext uri="{63B3BB69-23CF-44E3-9099-C40C66FF867C}">
                  <a14:compatExt spid="_x0000_s1218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7150</xdr:colOff>
          <xdr:row>21</xdr:row>
          <xdr:rowOff>161925</xdr:rowOff>
        </xdr:from>
        <xdr:to>
          <xdr:col>15</xdr:col>
          <xdr:colOff>352425</xdr:colOff>
          <xdr:row>23</xdr:row>
          <xdr:rowOff>9525</xdr:rowOff>
        </xdr:to>
        <xdr:sp macro="" textlink="">
          <xdr:nvSpPr>
            <xdr:cNvPr id="121871" name="Check Box 15" hidden="1">
              <a:extLst>
                <a:ext uri="{63B3BB69-23CF-44E3-9099-C40C66FF867C}">
                  <a14:compatExt spid="_x0000_s1218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80975</xdr:rowOff>
        </xdr:from>
        <xdr:to>
          <xdr:col>7</xdr:col>
          <xdr:colOff>66675</xdr:colOff>
          <xdr:row>45</xdr:row>
          <xdr:rowOff>0</xdr:rowOff>
        </xdr:to>
        <xdr:sp macro="" textlink="">
          <xdr:nvSpPr>
            <xdr:cNvPr id="121872" name="Drop Down 16" hidden="1">
              <a:extLst>
                <a:ext uri="{63B3BB69-23CF-44E3-9099-C40C66FF867C}">
                  <a14:compatExt spid="_x0000_s1218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0</xdr:rowOff>
        </xdr:from>
        <xdr:to>
          <xdr:col>7</xdr:col>
          <xdr:colOff>66675</xdr:colOff>
          <xdr:row>46</xdr:row>
          <xdr:rowOff>9525</xdr:rowOff>
        </xdr:to>
        <xdr:sp macro="" textlink="">
          <xdr:nvSpPr>
            <xdr:cNvPr id="121873" name="Drop Down 17" hidden="1">
              <a:extLst>
                <a:ext uri="{63B3BB69-23CF-44E3-9099-C40C66FF867C}">
                  <a14:compatExt spid="_x0000_s1218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0</xdr:rowOff>
        </xdr:from>
        <xdr:to>
          <xdr:col>7</xdr:col>
          <xdr:colOff>66675</xdr:colOff>
          <xdr:row>47</xdr:row>
          <xdr:rowOff>9525</xdr:rowOff>
        </xdr:to>
        <xdr:sp macro="" textlink="">
          <xdr:nvSpPr>
            <xdr:cNvPr id="121874" name="Drop Down 18" hidden="1">
              <a:extLst>
                <a:ext uri="{63B3BB69-23CF-44E3-9099-C40C66FF867C}">
                  <a14:compatExt spid="_x0000_s1218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0</xdr:rowOff>
        </xdr:from>
        <xdr:to>
          <xdr:col>7</xdr:col>
          <xdr:colOff>66675</xdr:colOff>
          <xdr:row>48</xdr:row>
          <xdr:rowOff>9525</xdr:rowOff>
        </xdr:to>
        <xdr:sp macro="" textlink="">
          <xdr:nvSpPr>
            <xdr:cNvPr id="121875" name="Drop Down 19" hidden="1">
              <a:extLst>
                <a:ext uri="{63B3BB69-23CF-44E3-9099-C40C66FF867C}">
                  <a14:compatExt spid="_x0000_s1218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0</xdr:rowOff>
        </xdr:from>
        <xdr:to>
          <xdr:col>7</xdr:col>
          <xdr:colOff>66675</xdr:colOff>
          <xdr:row>49</xdr:row>
          <xdr:rowOff>9525</xdr:rowOff>
        </xdr:to>
        <xdr:sp macro="" textlink="">
          <xdr:nvSpPr>
            <xdr:cNvPr id="121876" name="Drop Down 20" hidden="1">
              <a:extLst>
                <a:ext uri="{63B3BB69-23CF-44E3-9099-C40C66FF867C}">
                  <a14:compatExt spid="_x0000_s1218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80975</xdr:rowOff>
        </xdr:from>
        <xdr:to>
          <xdr:col>7</xdr:col>
          <xdr:colOff>66675</xdr:colOff>
          <xdr:row>50</xdr:row>
          <xdr:rowOff>0</xdr:rowOff>
        </xdr:to>
        <xdr:sp macro="" textlink="">
          <xdr:nvSpPr>
            <xdr:cNvPr id="121877" name="Drop Down 21" hidden="1">
              <a:extLst>
                <a:ext uri="{63B3BB69-23CF-44E3-9099-C40C66FF867C}">
                  <a14:compatExt spid="_x0000_s1218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80975</xdr:rowOff>
        </xdr:from>
        <xdr:to>
          <xdr:col>7</xdr:col>
          <xdr:colOff>66675</xdr:colOff>
          <xdr:row>51</xdr:row>
          <xdr:rowOff>0</xdr:rowOff>
        </xdr:to>
        <xdr:sp macro="" textlink="">
          <xdr:nvSpPr>
            <xdr:cNvPr id="121878" name="Drop Down 22" hidden="1">
              <a:extLst>
                <a:ext uri="{63B3BB69-23CF-44E3-9099-C40C66FF867C}">
                  <a14:compatExt spid="_x0000_s1218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80975</xdr:rowOff>
        </xdr:from>
        <xdr:to>
          <xdr:col>7</xdr:col>
          <xdr:colOff>66675</xdr:colOff>
          <xdr:row>52</xdr:row>
          <xdr:rowOff>0</xdr:rowOff>
        </xdr:to>
        <xdr:sp macro="" textlink="">
          <xdr:nvSpPr>
            <xdr:cNvPr id="121879" name="Drop Down 23" hidden="1">
              <a:extLst>
                <a:ext uri="{63B3BB69-23CF-44E3-9099-C40C66FF867C}">
                  <a14:compatExt spid="_x0000_s1218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80975</xdr:rowOff>
        </xdr:from>
        <xdr:to>
          <xdr:col>7</xdr:col>
          <xdr:colOff>66675</xdr:colOff>
          <xdr:row>53</xdr:row>
          <xdr:rowOff>0</xdr:rowOff>
        </xdr:to>
        <xdr:sp macro="" textlink="">
          <xdr:nvSpPr>
            <xdr:cNvPr id="121880" name="Drop Down 24" hidden="1">
              <a:extLst>
                <a:ext uri="{63B3BB69-23CF-44E3-9099-C40C66FF867C}">
                  <a14:compatExt spid="_x0000_s1218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80975</xdr:rowOff>
        </xdr:from>
        <xdr:to>
          <xdr:col>7</xdr:col>
          <xdr:colOff>66675</xdr:colOff>
          <xdr:row>54</xdr:row>
          <xdr:rowOff>0</xdr:rowOff>
        </xdr:to>
        <xdr:sp macro="" textlink="">
          <xdr:nvSpPr>
            <xdr:cNvPr id="121881" name="Drop Down 25" hidden="1">
              <a:extLst>
                <a:ext uri="{63B3BB69-23CF-44E3-9099-C40C66FF867C}">
                  <a14:compatExt spid="_x0000_s1218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80975</xdr:rowOff>
        </xdr:from>
        <xdr:to>
          <xdr:col>7</xdr:col>
          <xdr:colOff>66675</xdr:colOff>
          <xdr:row>55</xdr:row>
          <xdr:rowOff>0</xdr:rowOff>
        </xdr:to>
        <xdr:sp macro="" textlink="">
          <xdr:nvSpPr>
            <xdr:cNvPr id="121882" name="Drop Down 26" hidden="1">
              <a:extLst>
                <a:ext uri="{63B3BB69-23CF-44E3-9099-C40C66FF867C}">
                  <a14:compatExt spid="_x0000_s1218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171450</xdr:rowOff>
        </xdr:from>
        <xdr:to>
          <xdr:col>6</xdr:col>
          <xdr:colOff>47625</xdr:colOff>
          <xdr:row>9</xdr:row>
          <xdr:rowOff>180975</xdr:rowOff>
        </xdr:to>
        <xdr:sp macro="" textlink="">
          <xdr:nvSpPr>
            <xdr:cNvPr id="121884" name="Check Box 28" hidden="1">
              <a:extLst>
                <a:ext uri="{63B3BB69-23CF-44E3-9099-C40C66FF867C}">
                  <a14:compatExt spid="_x0000_s1218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0</xdr:row>
      <xdr:rowOff>66676</xdr:rowOff>
    </xdr:from>
    <xdr:to>
      <xdr:col>4</xdr:col>
      <xdr:colOff>381000</xdr:colOff>
      <xdr:row>0</xdr:row>
      <xdr:rowOff>504825</xdr:rowOff>
    </xdr:to>
    <xdr:sp macro="" textlink="">
      <xdr:nvSpPr>
        <xdr:cNvPr id="29" name="Textfeld 28">
          <a:hlinkClick xmlns:r="http://schemas.openxmlformats.org/officeDocument/2006/relationships" r:id="rId1"/>
        </xdr:cNvPr>
        <xdr:cNvSpPr txBox="1"/>
      </xdr:nvSpPr>
      <xdr:spPr>
        <a:xfrm>
          <a:off x="40005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/>
  </xdr:twoCellAnchor>
  <xdr:twoCellAnchor>
    <xdr:from>
      <xdr:col>13</xdr:col>
      <xdr:colOff>352425</xdr:colOff>
      <xdr:row>0</xdr:row>
      <xdr:rowOff>66676</xdr:rowOff>
    </xdr:from>
    <xdr:to>
      <xdr:col>17</xdr:col>
      <xdr:colOff>0</xdr:colOff>
      <xdr:row>0</xdr:row>
      <xdr:rowOff>504825</xdr:rowOff>
    </xdr:to>
    <xdr:sp macro="" textlink="">
      <xdr:nvSpPr>
        <xdr:cNvPr id="30" name="Textfeld 29">
          <a:hlinkClick xmlns:r="http://schemas.openxmlformats.org/officeDocument/2006/relationships" r:id="rId2"/>
        </xdr:cNvPr>
        <xdr:cNvSpPr txBox="1"/>
      </xdr:nvSpPr>
      <xdr:spPr>
        <a:xfrm>
          <a:off x="7381875" y="66676"/>
          <a:ext cx="2009775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Kostenrechnung</a:t>
          </a:r>
          <a:r>
            <a:rPr lang="de-DE" sz="1100"/>
            <a:t> (Deckungsbeitrag / </a:t>
          </a:r>
          <a:r>
            <a:rPr lang="de-DE" sz="1100" b="0"/>
            <a:t>Vollkosten</a:t>
          </a:r>
          <a:r>
            <a:rPr lang="de-DE" sz="1100"/>
            <a:t>) </a:t>
          </a:r>
        </a:p>
      </xdr:txBody>
    </xdr:sp>
    <xdr:clientData/>
  </xdr:twoCellAnchor>
  <xdr:twoCellAnchor>
    <xdr:from>
      <xdr:col>8</xdr:col>
      <xdr:colOff>0</xdr:colOff>
      <xdr:row>0</xdr:row>
      <xdr:rowOff>66676</xdr:rowOff>
    </xdr:from>
    <xdr:to>
      <xdr:col>11</xdr:col>
      <xdr:colOff>9525</xdr:colOff>
      <xdr:row>0</xdr:row>
      <xdr:rowOff>504825</xdr:rowOff>
    </xdr:to>
    <xdr:sp macro="" textlink="">
      <xdr:nvSpPr>
        <xdr:cNvPr id="31" name="Textfeld 30">
          <a:hlinkClick xmlns:r="http://schemas.openxmlformats.org/officeDocument/2006/relationships" r:id="rId3"/>
        </xdr:cNvPr>
        <xdr:cNvSpPr txBox="1"/>
      </xdr:nvSpPr>
      <xdr:spPr>
        <a:xfrm>
          <a:off x="4229100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Stammdaten</a:t>
          </a:r>
          <a:r>
            <a:rPr lang="de-DE" sz="1100"/>
            <a:t> </a:t>
          </a:r>
          <a:r>
            <a:rPr lang="de-DE" sz="1100" b="1"/>
            <a:t>ändern</a:t>
          </a:r>
        </a:p>
      </xdr:txBody>
    </xdr:sp>
    <xdr:clientData/>
  </xdr:twoCellAnchor>
  <xdr:twoCellAnchor>
    <xdr:from>
      <xdr:col>4</xdr:col>
      <xdr:colOff>581025</xdr:colOff>
      <xdr:row>0</xdr:row>
      <xdr:rowOff>66676</xdr:rowOff>
    </xdr:from>
    <xdr:to>
      <xdr:col>7</xdr:col>
      <xdr:colOff>419100</xdr:colOff>
      <xdr:row>0</xdr:row>
      <xdr:rowOff>504825</xdr:rowOff>
    </xdr:to>
    <xdr:sp macro="" textlink="">
      <xdr:nvSpPr>
        <xdr:cNvPr id="32" name="Textfeld 31">
          <a:hlinkClick xmlns:r="http://schemas.openxmlformats.org/officeDocument/2006/relationships" r:id="rId4"/>
        </xdr:cNvPr>
        <xdr:cNvSpPr txBox="1"/>
      </xdr:nvSpPr>
      <xdr:spPr>
        <a:xfrm>
          <a:off x="2314575" y="66676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/>
  </xdr:twoCellAnchor>
  <xdr:twoCellAnchor editAs="oneCell">
    <xdr:from>
      <xdr:col>16</xdr:col>
      <xdr:colOff>0</xdr:colOff>
      <xdr:row>17</xdr:row>
      <xdr:rowOff>66675</xdr:rowOff>
    </xdr:from>
    <xdr:to>
      <xdr:col>16</xdr:col>
      <xdr:colOff>1965325</xdr:colOff>
      <xdr:row>22</xdr:row>
      <xdr:rowOff>149225</xdr:rowOff>
    </xdr:to>
    <xdr:pic>
      <xdr:nvPicPr>
        <xdr:cNvPr id="34" name="Grafik 3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68000" y="4048125"/>
          <a:ext cx="1965325" cy="10922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238126</xdr:rowOff>
    </xdr:from>
    <xdr:to>
      <xdr:col>15</xdr:col>
      <xdr:colOff>0</xdr:colOff>
      <xdr:row>3</xdr:row>
      <xdr:rowOff>1</xdr:rowOff>
    </xdr:to>
    <xdr:sp macro="" textlink="'Preise-Stammdaten'!W8">
      <xdr:nvSpPr>
        <xdr:cNvPr id="3" name="Abgerundetes Rechteck 2"/>
        <xdr:cNvSpPr/>
      </xdr:nvSpPr>
      <xdr:spPr bwMode="auto">
        <a:xfrm>
          <a:off x="5524500" y="1104901"/>
          <a:ext cx="2657475" cy="2476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fld id="{4AEE4EBC-E27E-441E-AADF-795758D540C9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mit Mehrwertsteuer (Pauschalierung)</a:t>
          </a:fld>
          <a:endParaRPr lang="de-DE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5</xdr:col>
      <xdr:colOff>581025</xdr:colOff>
      <xdr:row>0</xdr:row>
      <xdr:rowOff>438149</xdr:rowOff>
    </xdr:to>
    <xdr:sp macro="" textlink="">
      <xdr:nvSpPr>
        <xdr:cNvPr id="4" name="Textfeld 3">
          <a:hlinkClick xmlns:r="http://schemas.openxmlformats.org/officeDocument/2006/relationships" r:id="rId1"/>
        </xdr:cNvPr>
        <xdr:cNvSpPr txBox="1"/>
      </xdr:nvSpPr>
      <xdr:spPr>
        <a:xfrm>
          <a:off x="152400" y="0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Inhaltsverzeichnis</a:t>
          </a:r>
        </a:p>
      </xdr:txBody>
    </xdr:sp>
    <xdr:clientData fPrintsWithSheet="0"/>
  </xdr:twoCellAnchor>
  <xdr:twoCellAnchor>
    <xdr:from>
      <xdr:col>7</xdr:col>
      <xdr:colOff>209550</xdr:colOff>
      <xdr:row>0</xdr:row>
      <xdr:rowOff>9525</xdr:rowOff>
    </xdr:from>
    <xdr:to>
      <xdr:col>10</xdr:col>
      <xdr:colOff>676275</xdr:colOff>
      <xdr:row>0</xdr:row>
      <xdr:rowOff>447674</xdr:rowOff>
    </xdr:to>
    <xdr:sp macro="" textlink="">
      <xdr:nvSpPr>
        <xdr:cNvPr id="5" name="Textfeld 4">
          <a:hlinkClick xmlns:r="http://schemas.openxmlformats.org/officeDocument/2006/relationships" r:id="rId2"/>
        </xdr:cNvPr>
        <xdr:cNvSpPr txBox="1"/>
      </xdr:nvSpPr>
      <xdr:spPr>
        <a:xfrm>
          <a:off x="2495550" y="952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Übersicht</a:t>
          </a:r>
        </a:p>
      </xdr:txBody>
    </xdr:sp>
    <xdr:clientData fPrintsWithSheet="0"/>
  </xdr:twoCellAnchor>
  <xdr:twoCellAnchor>
    <xdr:from>
      <xdr:col>14</xdr:col>
      <xdr:colOff>495300</xdr:colOff>
      <xdr:row>0</xdr:row>
      <xdr:rowOff>28575</xdr:rowOff>
    </xdr:from>
    <xdr:to>
      <xdr:col>17</xdr:col>
      <xdr:colOff>295275</xdr:colOff>
      <xdr:row>0</xdr:row>
      <xdr:rowOff>466724</xdr:rowOff>
    </xdr:to>
    <xdr:sp macro="" textlink="">
      <xdr:nvSpPr>
        <xdr:cNvPr id="6" name="Textfeld 5">
          <a:hlinkClick xmlns:r="http://schemas.openxmlformats.org/officeDocument/2006/relationships" r:id="rId3"/>
        </xdr:cNvPr>
        <xdr:cNvSpPr txBox="1"/>
      </xdr:nvSpPr>
      <xdr:spPr>
        <a:xfrm>
          <a:off x="6877050" y="28575"/>
          <a:ext cx="1714500" cy="4381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100" b="1"/>
            <a:t>Berechnungsgrundlagen</a:t>
          </a:r>
        </a:p>
      </xdr:txBody>
    </xdr: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.bwl.net\LEL\PRODUKTE\Kalkulationsdaten\Tierhaltung\Mutterk&#252;he\Kalkulationsdaten(Krieg)\Mu_kuh_2015_Entwurf\MuKuh_11_12_2014k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"/>
      <sheetName val="Inhalt"/>
      <sheetName val="Hinweise"/>
      <sheetName val="Stammdaten"/>
      <sheetName val="Preise"/>
      <sheetName val="Rassen_sonsige_Daten"/>
      <sheetName val="Ausglleist"/>
      <sheetName val="Ausgleichsleist_Tiere"/>
      <sheetName val="DB-Übersicht"/>
      <sheetName val="DB+Faktorverw"/>
      <sheetName val="Grafik_AKh_Verw_Neu+Altbau"/>
      <sheetName val="1)Ang_(a)"/>
      <sheetName val="1)Ang_(b)"/>
      <sheetName val="1)Ang_(F1)"/>
      <sheetName val="1)Ang_(F2)"/>
      <sheetName val="2)Ang_(a)"/>
      <sheetName val="2)Ang_(b)"/>
      <sheetName val="2)Ang_(F1)"/>
      <sheetName val="2)Ang_(F2)"/>
      <sheetName val="3)Ang_(a)"/>
      <sheetName val="3)Ang_(b)"/>
      <sheetName val="3)Ang_(F1)"/>
      <sheetName val="3)Ang_(F2)"/>
      <sheetName val="4)Cha_(a)"/>
      <sheetName val="4)Cha_(b)"/>
      <sheetName val="4)Cha_(F1)"/>
      <sheetName val="4)Cha_(F2)"/>
      <sheetName val="5)Cha_(a)"/>
      <sheetName val="5)Cha_(b)"/>
      <sheetName val="5)Cha_(F1)"/>
      <sheetName val="5)Cha_(F2)"/>
      <sheetName val="6)Cha_(a)"/>
      <sheetName val="6)Cha_(b)"/>
      <sheetName val="6)Cha_(F1)"/>
      <sheetName val="6)Cha_(F2)"/>
      <sheetName val="7)Gal_(a)"/>
      <sheetName val="7)Gal_(b)"/>
      <sheetName val="7)Gal_(F1)"/>
      <sheetName val="7)Gal_(F2)"/>
      <sheetName val="Rassenmerkm"/>
      <sheetName val="Hinweise_Energiebed"/>
      <sheetName val="Energiebed_I"/>
      <sheetName val="Energiebed_II"/>
      <sheetName val="Kosten_Fubau"/>
      <sheetName val="DungStrohWasserAKh"/>
      <sheetName val="Statist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1">
          <cell r="C11">
            <v>8</v>
          </cell>
          <cell r="E11">
            <v>9809.8461538461543</v>
          </cell>
          <cell r="F11">
            <v>8431.9222222222215</v>
          </cell>
          <cell r="G11">
            <v>47690.486153846156</v>
          </cell>
          <cell r="H11">
            <v>46312.562222222223</v>
          </cell>
          <cell r="I11">
            <v>47001.524188034185</v>
          </cell>
          <cell r="J11">
            <v>5125.575156819431</v>
          </cell>
          <cell r="K11">
            <v>21.762085762404453</v>
          </cell>
          <cell r="L11">
            <v>6.4758958414302379</v>
          </cell>
          <cell r="M11">
            <v>104.48064516129033</v>
          </cell>
          <cell r="N11">
            <v>173.83569892473122</v>
          </cell>
          <cell r="O11">
            <v>24.074960013695808</v>
          </cell>
          <cell r="P11">
            <v>28.268054810601733</v>
          </cell>
          <cell r="Q11">
            <v>23.387006011141342</v>
          </cell>
          <cell r="R11">
            <v>3.9897779905848645</v>
          </cell>
          <cell r="S11">
            <v>9.4003048376068374</v>
          </cell>
          <cell r="T11">
            <v>1.0297527034892222</v>
          </cell>
        </row>
        <row r="12">
          <cell r="C12">
            <v>9</v>
          </cell>
          <cell r="E12">
            <v>11890.461538461537</v>
          </cell>
          <cell r="F12">
            <v>10144.298245614034</v>
          </cell>
          <cell r="G12">
            <v>49771.101538461538</v>
          </cell>
          <cell r="H12">
            <v>48024.93824561403</v>
          </cell>
          <cell r="I12">
            <v>48898.019892037788</v>
          </cell>
          <cell r="J12">
            <v>5332.3903917162252</v>
          </cell>
          <cell r="K12">
            <v>22.428752429071121</v>
          </cell>
          <cell r="L12">
            <v>6.5758958414302375</v>
          </cell>
          <cell r="M12">
            <v>106.56397849462365</v>
          </cell>
          <cell r="N12">
            <v>177.16903225806453</v>
          </cell>
          <cell r="O12">
            <v>24.812480006847903</v>
          </cell>
          <cell r="P12">
            <v>29.134027405300866</v>
          </cell>
          <cell r="Q12">
            <v>24.491866653711622</v>
          </cell>
          <cell r="R12">
            <v>4.1892800066174631</v>
          </cell>
          <cell r="S12">
            <v>9.7796039784075575</v>
          </cell>
          <cell r="T12">
            <v>1.0363595114670863</v>
          </cell>
        </row>
        <row r="13">
          <cell r="C13">
            <v>10</v>
          </cell>
          <cell r="E13">
            <v>14117.923076923076</v>
          </cell>
          <cell r="F13">
            <v>11952.079754601229</v>
          </cell>
          <cell r="G13">
            <v>51998.563076923077</v>
          </cell>
          <cell r="H13">
            <v>49832.719754601232</v>
          </cell>
          <cell r="I13">
            <v>50915.641415762148</v>
          </cell>
          <cell r="J13">
            <v>5552.4145491561776</v>
          </cell>
          <cell r="K13">
            <v>23.095419095737789</v>
          </cell>
          <cell r="L13">
            <v>6.6758958414302381</v>
          </cell>
          <cell r="M13">
            <v>108.647311827957</v>
          </cell>
          <cell r="N13">
            <v>180.50236559139785</v>
          </cell>
          <cell r="O13">
            <v>25.55</v>
          </cell>
          <cell r="P13">
            <v>30</v>
          </cell>
          <cell r="Q13">
            <v>25.596727296281905</v>
          </cell>
          <cell r="R13">
            <v>4.3887820226500622</v>
          </cell>
          <cell r="S13">
            <v>10.183128283152429</v>
          </cell>
          <cell r="T13">
            <v>1.0434622740437896</v>
          </cell>
        </row>
        <row r="14">
          <cell r="C14">
            <v>11</v>
          </cell>
          <cell r="E14">
            <v>16438.23076923077</v>
          </cell>
          <cell r="F14">
            <v>14144.717791411043</v>
          </cell>
          <cell r="G14">
            <v>54318.870769230765</v>
          </cell>
          <cell r="H14">
            <v>52025.357791411043</v>
          </cell>
          <cell r="I14">
            <v>53172.114280320908</v>
          </cell>
          <cell r="J14">
            <v>5798.4857448550611</v>
          </cell>
          <cell r="K14">
            <v>23.762085762404453</v>
          </cell>
          <cell r="L14">
            <v>6.7758958414302377</v>
          </cell>
          <cell r="M14">
            <v>110.73064516129033</v>
          </cell>
          <cell r="N14">
            <v>183.83569892473122</v>
          </cell>
          <cell r="O14">
            <v>26.287519993152095</v>
          </cell>
          <cell r="P14">
            <v>30.86597259469913</v>
          </cell>
          <cell r="Q14">
            <v>26.701587938852182</v>
          </cell>
          <cell r="R14">
            <v>4.5782200109334461</v>
          </cell>
          <cell r="S14">
            <v>10.634422856064182</v>
          </cell>
          <cell r="T14">
            <v>1.0440845209948439</v>
          </cell>
        </row>
        <row r="15">
          <cell r="C15">
            <v>12</v>
          </cell>
          <cell r="E15">
            <v>18987</v>
          </cell>
          <cell r="F15">
            <v>16337.355828220858</v>
          </cell>
          <cell r="G15">
            <v>56867.64</v>
          </cell>
          <cell r="H15">
            <v>54217.995828220854</v>
          </cell>
          <cell r="I15">
            <v>55542.817914110426</v>
          </cell>
          <cell r="J15">
            <v>6057.0139491941582</v>
          </cell>
          <cell r="K15">
            <v>24.428752429071121</v>
          </cell>
          <cell r="L15">
            <v>6.8758958414302374</v>
          </cell>
          <cell r="M15">
            <v>112.81397849462365</v>
          </cell>
          <cell r="N15">
            <v>184.76903225806453</v>
          </cell>
          <cell r="O15">
            <v>27.02503998630419</v>
          </cell>
          <cell r="P15">
            <v>31.731945189398267</v>
          </cell>
          <cell r="Q15">
            <v>27.777532918771861</v>
          </cell>
          <cell r="R15">
            <v>4.7627001567963898</v>
          </cell>
          <cell r="S15">
            <v>11.108563582822086</v>
          </cell>
          <cell r="T15">
            <v>1.0488701976401715</v>
          </cell>
        </row>
        <row r="16">
          <cell r="C16">
            <v>13</v>
          </cell>
          <cell r="E16">
            <v>21668.3</v>
          </cell>
          <cell r="F16">
            <v>18752.739263803684</v>
          </cell>
          <cell r="G16">
            <v>59548.94</v>
          </cell>
          <cell r="H16">
            <v>56633.379263803683</v>
          </cell>
          <cell r="I16">
            <v>58091.159631901843</v>
          </cell>
          <cell r="J16">
            <v>6334.9138093677038</v>
          </cell>
          <cell r="K16">
            <v>25.345419095737789</v>
          </cell>
          <cell r="L16">
            <v>6.9758958414302379</v>
          </cell>
          <cell r="M16">
            <v>114.897311827957</v>
          </cell>
          <cell r="N16">
            <v>192.76903225806453</v>
          </cell>
          <cell r="O16">
            <v>28.039129976888322</v>
          </cell>
          <cell r="P16">
            <v>32.922657507109577</v>
          </cell>
          <cell r="Q16">
            <v>28.938618460940539</v>
          </cell>
          <cell r="R16">
            <v>4.9617783942306337</v>
          </cell>
          <cell r="S16">
            <v>11.618231926380368</v>
          </cell>
          <cell r="T16">
            <v>1.0514813132131029</v>
          </cell>
        </row>
        <row r="17">
          <cell r="C17">
            <v>14</v>
          </cell>
          <cell r="E17">
            <v>24349.599999999999</v>
          </cell>
          <cell r="F17">
            <v>21168.122699386506</v>
          </cell>
          <cell r="G17">
            <v>62230.239999999998</v>
          </cell>
          <cell r="H17">
            <v>59048.762699386505</v>
          </cell>
          <cell r="I17">
            <v>60639.501349693252</v>
          </cell>
          <cell r="J17">
            <v>6612.8136695412486</v>
          </cell>
          <cell r="K17">
            <v>26.262085762404453</v>
          </cell>
          <cell r="L17">
            <v>7.0758958414302375</v>
          </cell>
          <cell r="M17">
            <v>115.48064516129033</v>
          </cell>
          <cell r="N17">
            <v>200.76903225806453</v>
          </cell>
          <cell r="O17">
            <v>29.053219967472454</v>
          </cell>
          <cell r="P17">
            <v>34.113369824820886</v>
          </cell>
          <cell r="Q17">
            <v>30.09970400310921</v>
          </cell>
          <cell r="R17">
            <v>5.1608566316648758</v>
          </cell>
          <cell r="S17">
            <v>12.12790026993865</v>
          </cell>
          <cell r="T17">
            <v>1.0538788139695694</v>
          </cell>
        </row>
        <row r="18">
          <cell r="C18">
            <v>15</v>
          </cell>
          <cell r="E18">
            <v>27147.21176470588</v>
          </cell>
          <cell r="F18">
            <v>23763.768896863065</v>
          </cell>
          <cell r="G18">
            <v>65027.851764705876</v>
          </cell>
          <cell r="H18">
            <v>61644.408896863068</v>
          </cell>
          <cell r="I18">
            <v>63336.130330784472</v>
          </cell>
          <cell r="J18">
            <v>6906.8844417431264</v>
          </cell>
          <cell r="K18">
            <v>27.178752429071121</v>
          </cell>
          <cell r="L18">
            <v>7.3008958414302381</v>
          </cell>
          <cell r="M18">
            <v>120.48064516129033</v>
          </cell>
          <cell r="N18">
            <v>208.76903225806456</v>
          </cell>
          <cell r="O18">
            <v>30.067309958056587</v>
          </cell>
          <cell r="P18">
            <v>35.304082142532202</v>
          </cell>
          <cell r="Q18">
            <v>31.260789545277888</v>
          </cell>
          <cell r="R18">
            <v>5.3599348690991189</v>
          </cell>
          <cell r="S18">
            <v>12.667226066156895</v>
          </cell>
          <cell r="T18">
            <v>1.0548864516407908</v>
          </cell>
        </row>
        <row r="19">
          <cell r="C19">
            <v>16</v>
          </cell>
          <cell r="E19">
            <v>29944.823529411762</v>
          </cell>
          <cell r="F19">
            <v>26359.415094339623</v>
          </cell>
          <cell r="G19">
            <v>67825.463529411762</v>
          </cell>
          <cell r="H19">
            <v>64240.055094339623</v>
          </cell>
          <cell r="I19">
            <v>66032.759311875692</v>
          </cell>
          <cell r="J19">
            <v>7200.9552139450043</v>
          </cell>
          <cell r="K19">
            <v>28.095419095737789</v>
          </cell>
          <cell r="L19">
            <v>7.5258958414302377</v>
          </cell>
          <cell r="M19">
            <v>125.48064516129033</v>
          </cell>
          <cell r="N19">
            <v>216.76903225806456</v>
          </cell>
          <cell r="O19">
            <v>31.081399948640719</v>
          </cell>
          <cell r="P19">
            <v>36.494794460243511</v>
          </cell>
          <cell r="Q19">
            <v>32.421875087446566</v>
          </cell>
          <cell r="R19">
            <v>5.5590131065333628</v>
          </cell>
          <cell r="S19">
            <v>13.206551862375138</v>
          </cell>
          <cell r="T19">
            <v>1.0558126612719556</v>
          </cell>
        </row>
        <row r="20">
          <cell r="C20">
            <v>17</v>
          </cell>
          <cell r="E20">
            <v>32801.022875816991</v>
          </cell>
          <cell r="F20">
            <v>28969.415094339623</v>
          </cell>
          <cell r="G20">
            <v>70681.662875816983</v>
          </cell>
          <cell r="H20">
            <v>66850.055094339623</v>
          </cell>
          <cell r="I20">
            <v>68765.858985078303</v>
          </cell>
          <cell r="J20">
            <v>7499.0031608591389</v>
          </cell>
          <cell r="K20">
            <v>29.012085762404453</v>
          </cell>
          <cell r="L20">
            <v>7.7508958414302374</v>
          </cell>
          <cell r="M20">
            <v>130.48064516129034</v>
          </cell>
          <cell r="N20">
            <v>224.76903225806456</v>
          </cell>
          <cell r="O20">
            <v>32.095489939224848</v>
          </cell>
          <cell r="P20">
            <v>37.685506777954821</v>
          </cell>
          <cell r="Q20">
            <v>33.582960629615236</v>
          </cell>
          <cell r="R20">
            <v>5.7580913439676049</v>
          </cell>
          <cell r="S20">
            <v>13.753171797015661</v>
          </cell>
          <cell r="T20">
            <v>1.0573164491199019</v>
          </cell>
        </row>
        <row r="21">
          <cell r="C21">
            <v>18</v>
          </cell>
          <cell r="E21">
            <v>35657.222222222219</v>
          </cell>
          <cell r="F21">
            <v>31579.415094339623</v>
          </cell>
          <cell r="G21">
            <v>73537.862222222218</v>
          </cell>
          <cell r="H21">
            <v>69460.055094339623</v>
          </cell>
          <cell r="I21">
            <v>71498.958658280928</v>
          </cell>
          <cell r="J21">
            <v>7797.0511077732745</v>
          </cell>
          <cell r="K21">
            <v>29.928752429071121</v>
          </cell>
          <cell r="L21">
            <v>7.975895841430237</v>
          </cell>
          <cell r="M21">
            <v>135.48064516129034</v>
          </cell>
          <cell r="N21">
            <v>232.76903225806456</v>
          </cell>
          <cell r="O21">
            <v>33.10957992980898</v>
          </cell>
          <cell r="P21">
            <v>38.876219095666137</v>
          </cell>
          <cell r="Q21">
            <v>34.744046171783914</v>
          </cell>
          <cell r="R21">
            <v>5.9571695814018488</v>
          </cell>
          <cell r="S21">
            <v>14.299791731656185</v>
          </cell>
          <cell r="T21">
            <v>1.0587072256470884</v>
          </cell>
        </row>
        <row r="22">
          <cell r="C22">
            <v>19</v>
          </cell>
          <cell r="E22">
            <v>38607.222222222219</v>
          </cell>
          <cell r="F22">
            <v>34189.415094339623</v>
          </cell>
          <cell r="G22">
            <v>76487.862222222218</v>
          </cell>
          <cell r="H22">
            <v>72070.055094339623</v>
          </cell>
          <cell r="I22">
            <v>74278.958658280928</v>
          </cell>
          <cell r="J22">
            <v>8100.2135941418683</v>
          </cell>
          <cell r="K22">
            <v>30.845419095737789</v>
          </cell>
          <cell r="L22">
            <v>8.2008958414302384</v>
          </cell>
          <cell r="M22">
            <v>140.48064516129034</v>
          </cell>
          <cell r="N22">
            <v>240.76903225806456</v>
          </cell>
          <cell r="O22">
            <v>34.123669920393112</v>
          </cell>
          <cell r="P22">
            <v>40.066931413377453</v>
          </cell>
          <cell r="Q22">
            <v>35.905131713952585</v>
          </cell>
          <cell r="R22">
            <v>6.156247818836091</v>
          </cell>
          <cell r="S22">
            <v>14.855791731656186</v>
          </cell>
          <cell r="T22">
            <v>1.0612987893806893</v>
          </cell>
        </row>
        <row r="23">
          <cell r="C23">
            <v>20</v>
          </cell>
          <cell r="E23">
            <v>41557.222222222219</v>
          </cell>
          <cell r="F23">
            <v>36799.415094339623</v>
          </cell>
          <cell r="G23">
            <v>79437.862222222218</v>
          </cell>
          <cell r="H23">
            <v>74680.055094339623</v>
          </cell>
          <cell r="I23">
            <v>77058.958658280928</v>
          </cell>
          <cell r="J23">
            <v>8403.3760805104612</v>
          </cell>
          <cell r="K23">
            <v>31.762085762404453</v>
          </cell>
          <cell r="L23">
            <v>8.4258958414302381</v>
          </cell>
          <cell r="M23">
            <v>145.48064516129034</v>
          </cell>
          <cell r="N23">
            <v>248.76903225806456</v>
          </cell>
          <cell r="O23">
            <v>35.137759910977245</v>
          </cell>
          <cell r="P23">
            <v>41.257643731088763</v>
          </cell>
          <cell r="Q23">
            <v>37.066217256121263</v>
          </cell>
          <cell r="R23">
            <v>6.3553260562703349</v>
          </cell>
          <cell r="S23">
            <v>15.411791731656185</v>
          </cell>
          <cell r="T23">
            <v>1.0637092075236458</v>
          </cell>
        </row>
        <row r="24">
          <cell r="C24">
            <v>21</v>
          </cell>
          <cell r="E24">
            <v>44507.222222222219</v>
          </cell>
          <cell r="F24">
            <v>39409.415094339623</v>
          </cell>
          <cell r="G24">
            <v>82387.862222222218</v>
          </cell>
          <cell r="H24">
            <v>77290.055094339623</v>
          </cell>
          <cell r="I24">
            <v>79838.958658280928</v>
          </cell>
          <cell r="J24">
            <v>8706.538566879055</v>
          </cell>
          <cell r="K24">
            <v>32.678752429071125</v>
          </cell>
          <cell r="L24">
            <v>8.6508958414302377</v>
          </cell>
          <cell r="M24">
            <v>150.48064516129034</v>
          </cell>
          <cell r="N24">
            <v>256.76903225806456</v>
          </cell>
          <cell r="O24">
            <v>36.151849901561384</v>
          </cell>
          <cell r="P24">
            <v>42.448356048800086</v>
          </cell>
          <cell r="Q24">
            <v>38.227302798289941</v>
          </cell>
          <cell r="R24">
            <v>6.5544042937045788</v>
          </cell>
          <cell r="S24">
            <v>15.967791731656186</v>
          </cell>
          <cell r="T24">
            <v>1.0659568313369716</v>
          </cell>
        </row>
        <row r="25">
          <cell r="C25">
            <v>22</v>
          </cell>
          <cell r="E25">
            <v>47457.222222222219</v>
          </cell>
          <cell r="F25">
            <v>42019.415094339623</v>
          </cell>
          <cell r="G25">
            <v>85337.862222222218</v>
          </cell>
          <cell r="H25">
            <v>79900.055094339623</v>
          </cell>
          <cell r="I25">
            <v>82618.958658280928</v>
          </cell>
          <cell r="J25">
            <v>9009.701053247647</v>
          </cell>
          <cell r="K25">
            <v>33.595419095737789</v>
          </cell>
          <cell r="L25">
            <v>8.8758958414302374</v>
          </cell>
          <cell r="M25">
            <v>155.48064516129034</v>
          </cell>
          <cell r="N25">
            <v>264.76903225806456</v>
          </cell>
          <cell r="O25">
            <v>37.165939892145509</v>
          </cell>
          <cell r="P25">
            <v>43.639068366511388</v>
          </cell>
          <cell r="Q25">
            <v>39.388388340458611</v>
          </cell>
          <cell r="R25">
            <v>6.7534825311388218</v>
          </cell>
          <cell r="S25">
            <v>16.523791731656186</v>
          </cell>
          <cell r="T25">
            <v>1.0680576142464742</v>
          </cell>
        </row>
        <row r="26">
          <cell r="C26">
            <v>23</v>
          </cell>
          <cell r="E26">
            <v>50407.222222222219</v>
          </cell>
          <cell r="F26">
            <v>44629.415094339623</v>
          </cell>
          <cell r="G26">
            <v>88287.862222222218</v>
          </cell>
          <cell r="H26">
            <v>82510.055094339623</v>
          </cell>
          <cell r="I26">
            <v>85398.958658280928</v>
          </cell>
          <cell r="J26">
            <v>9312.8635396162408</v>
          </cell>
          <cell r="K26">
            <v>34.512085762404453</v>
          </cell>
          <cell r="L26">
            <v>9.100895841430237</v>
          </cell>
          <cell r="M26">
            <v>160.48064516129034</v>
          </cell>
          <cell r="N26">
            <v>272.76903225806456</v>
          </cell>
          <cell r="O26">
            <v>38.180029882729634</v>
          </cell>
          <cell r="P26">
            <v>44.82978068422269</v>
          </cell>
          <cell r="Q26">
            <v>40.549473882627282</v>
          </cell>
          <cell r="R26">
            <v>6.9525607685730648</v>
          </cell>
          <cell r="S26">
            <v>17.079791731656186</v>
          </cell>
          <cell r="T26">
            <v>1.0700254910904667</v>
          </cell>
        </row>
        <row r="27">
          <cell r="C27">
            <v>24</v>
          </cell>
          <cell r="E27">
            <v>53357.222222222219</v>
          </cell>
          <cell r="F27">
            <v>47239.415094339623</v>
          </cell>
          <cell r="G27">
            <v>91237.862222222218</v>
          </cell>
          <cell r="H27">
            <v>85120.055094339623</v>
          </cell>
          <cell r="I27">
            <v>88178.958658280928</v>
          </cell>
          <cell r="J27">
            <v>9616.0260259848346</v>
          </cell>
          <cell r="K27">
            <v>35.428752429071125</v>
          </cell>
          <cell r="L27">
            <v>9.3258958414302384</v>
          </cell>
          <cell r="M27">
            <v>165.48064516129034</v>
          </cell>
          <cell r="N27">
            <v>280.76903225806456</v>
          </cell>
          <cell r="O27">
            <v>39.194119873313774</v>
          </cell>
          <cell r="P27">
            <v>46.020493001934007</v>
          </cell>
          <cell r="Q27">
            <v>41.71055942479596</v>
          </cell>
          <cell r="R27">
            <v>7.1516390060073087</v>
          </cell>
          <cell r="S27">
            <v>17.635791731656184</v>
          </cell>
          <cell r="T27">
            <v>1.0718726875952107</v>
          </cell>
        </row>
        <row r="28">
          <cell r="C28">
            <v>25</v>
          </cell>
          <cell r="E28">
            <v>56307.222222222219</v>
          </cell>
          <cell r="F28">
            <v>49849.415094339623</v>
          </cell>
          <cell r="G28">
            <v>94187.862222222218</v>
          </cell>
          <cell r="H28">
            <v>87730.055094339623</v>
          </cell>
          <cell r="I28">
            <v>90958.958658280928</v>
          </cell>
          <cell r="J28">
            <v>9919.1885123534266</v>
          </cell>
          <cell r="K28">
            <v>36.845419095737789</v>
          </cell>
          <cell r="L28">
            <v>9.5508958414302381</v>
          </cell>
          <cell r="M28">
            <v>170.48064516129034</v>
          </cell>
          <cell r="N28">
            <v>291.43569892473118</v>
          </cell>
          <cell r="O28">
            <v>40.761349858761982</v>
          </cell>
          <cell r="P28">
            <v>47.860684765669667</v>
          </cell>
          <cell r="Q28">
            <v>42.903773481020863</v>
          </cell>
          <cell r="R28">
            <v>7.3562259572420423</v>
          </cell>
          <cell r="S28">
            <v>18.191791731656185</v>
          </cell>
          <cell r="T28">
            <v>1.0736099746083398</v>
          </cell>
        </row>
        <row r="29">
          <cell r="C29">
            <v>26</v>
          </cell>
          <cell r="E29">
            <v>59257.222222222219</v>
          </cell>
          <cell r="F29">
            <v>52459.415094339623</v>
          </cell>
          <cell r="G29">
            <v>97137.862222222218</v>
          </cell>
          <cell r="H29">
            <v>90340.055094339623</v>
          </cell>
          <cell r="I29">
            <v>93738.958658280928</v>
          </cell>
          <cell r="J29">
            <v>10222.35099872202</v>
          </cell>
          <cell r="K29">
            <v>38.262085762404453</v>
          </cell>
          <cell r="L29">
            <v>9.7758958414302377</v>
          </cell>
          <cell r="M29">
            <v>175.48064516129034</v>
          </cell>
          <cell r="N29">
            <v>302.10236559139787</v>
          </cell>
          <cell r="O29">
            <v>42.328579844210182</v>
          </cell>
          <cell r="P29">
            <v>49.700876529405328</v>
          </cell>
          <cell r="Q29">
            <v>44.096987537245766</v>
          </cell>
          <cell r="R29">
            <v>7.5608129084767759</v>
          </cell>
          <cell r="S29">
            <v>18.747791731656186</v>
          </cell>
          <cell r="T29">
            <v>1.075246878262182</v>
          </cell>
        </row>
        <row r="30">
          <cell r="C30">
            <v>27</v>
          </cell>
          <cell r="E30">
            <v>62207.222222222219</v>
          </cell>
          <cell r="F30">
            <v>55069.415094339623</v>
          </cell>
          <cell r="G30">
            <v>100087.86222222222</v>
          </cell>
          <cell r="H30">
            <v>92950.055094339623</v>
          </cell>
          <cell r="I30">
            <v>96518.958658280928</v>
          </cell>
          <cell r="J30">
            <v>10525.513485090614</v>
          </cell>
          <cell r="K30">
            <v>39.678752429071125</v>
          </cell>
          <cell r="L30">
            <v>10.192562508096906</v>
          </cell>
          <cell r="M30">
            <v>182.147311827957</v>
          </cell>
          <cell r="N30">
            <v>312.76903225806456</v>
          </cell>
          <cell r="O30">
            <v>43.89580982965839</v>
          </cell>
          <cell r="P30">
            <v>51.541068293140995</v>
          </cell>
          <cell r="Q30">
            <v>45.290201593470663</v>
          </cell>
          <cell r="R30">
            <v>7.7653998597115086</v>
          </cell>
          <cell r="S30">
            <v>19.303791731656187</v>
          </cell>
          <cell r="T30">
            <v>1.0767918547292745</v>
          </cell>
        </row>
        <row r="31">
          <cell r="C31">
            <v>28</v>
          </cell>
          <cell r="E31">
            <v>65157.222222222219</v>
          </cell>
          <cell r="F31">
            <v>57679.415094339623</v>
          </cell>
          <cell r="G31">
            <v>103037.86222222222</v>
          </cell>
          <cell r="H31">
            <v>95560.055094339623</v>
          </cell>
          <cell r="I31">
            <v>99298.958658280928</v>
          </cell>
          <cell r="J31">
            <v>10828.675971459206</v>
          </cell>
          <cell r="K31">
            <v>41.095419095737789</v>
          </cell>
          <cell r="L31">
            <v>10.609229174763572</v>
          </cell>
          <cell r="M31">
            <v>188.81397849462365</v>
          </cell>
          <cell r="N31">
            <v>323.43569892473124</v>
          </cell>
          <cell r="O31">
            <v>45.46303981510659</v>
          </cell>
          <cell r="P31">
            <v>53.381260056876656</v>
          </cell>
          <cell r="Q31">
            <v>46.483415649695552</v>
          </cell>
          <cell r="R31">
            <v>7.9699868109462404</v>
          </cell>
          <cell r="S31">
            <v>19.859791731656184</v>
          </cell>
          <cell r="T31">
            <v>1.0782524363396431</v>
          </cell>
        </row>
        <row r="32">
          <cell r="C32">
            <v>29</v>
          </cell>
          <cell r="E32">
            <v>68107.222222222219</v>
          </cell>
          <cell r="F32">
            <v>60289.415094339623</v>
          </cell>
          <cell r="G32">
            <v>105987.86222222222</v>
          </cell>
          <cell r="H32">
            <v>98170.055094339623</v>
          </cell>
          <cell r="I32">
            <v>102078.95865828093</v>
          </cell>
          <cell r="J32">
            <v>11131.8384578278</v>
          </cell>
          <cell r="K32">
            <v>42.512085762404453</v>
          </cell>
          <cell r="L32">
            <v>11.025895841430238</v>
          </cell>
          <cell r="M32">
            <v>195.48064516129034</v>
          </cell>
          <cell r="N32">
            <v>334.10236559139787</v>
          </cell>
          <cell r="O32">
            <v>47.030269800554791</v>
          </cell>
          <cell r="P32">
            <v>55.221451820612309</v>
          </cell>
          <cell r="Q32">
            <v>47.676629705920462</v>
          </cell>
          <cell r="R32">
            <v>8.1745737621809749</v>
          </cell>
          <cell r="S32">
            <v>20.415791731656185</v>
          </cell>
          <cell r="T32">
            <v>1.0796353543895827</v>
          </cell>
        </row>
        <row r="33">
          <cell r="C33">
            <v>30</v>
          </cell>
          <cell r="E33">
            <v>71057.222222222219</v>
          </cell>
          <cell r="F33">
            <v>62899.415094339623</v>
          </cell>
          <cell r="G33">
            <v>108937.86222222222</v>
          </cell>
          <cell r="H33">
            <v>100780.05509433962</v>
          </cell>
          <cell r="I33">
            <v>104858.95865828091</v>
          </cell>
          <cell r="J33">
            <v>11435.000944196392</v>
          </cell>
          <cell r="K33">
            <v>43.928752429071125</v>
          </cell>
          <cell r="L33">
            <v>11.442562508096906</v>
          </cell>
          <cell r="M33">
            <v>202.147311827957</v>
          </cell>
          <cell r="N33">
            <v>344.76903225806456</v>
          </cell>
          <cell r="O33">
            <v>48.597499786002999</v>
          </cell>
          <cell r="P33">
            <v>57.061643584347976</v>
          </cell>
          <cell r="Q33">
            <v>48.869843762145358</v>
          </cell>
          <cell r="R33">
            <v>8.3791607134157076</v>
          </cell>
          <cell r="S33">
            <v>20.971791731656182</v>
          </cell>
          <cell r="T33">
            <v>1.0809466428674417</v>
          </cell>
        </row>
        <row r="34">
          <cell r="C34">
            <v>31</v>
          </cell>
          <cell r="E34">
            <v>74007.222222222219</v>
          </cell>
          <cell r="F34">
            <v>65509.415094339623</v>
          </cell>
          <cell r="G34">
            <v>111887.86222222222</v>
          </cell>
          <cell r="H34">
            <v>103390.05509433962</v>
          </cell>
          <cell r="I34">
            <v>107638.95865828091</v>
          </cell>
          <cell r="J34">
            <v>11738.163430564986</v>
          </cell>
          <cell r="K34">
            <v>45.345419095737782</v>
          </cell>
          <cell r="L34">
            <v>11.859229174763572</v>
          </cell>
          <cell r="M34">
            <v>208.81397849462365</v>
          </cell>
          <cell r="N34">
            <v>355.43569892473118</v>
          </cell>
          <cell r="O34">
            <v>50.164729771451192</v>
          </cell>
          <cell r="P34">
            <v>58.901835348083623</v>
          </cell>
          <cell r="Q34">
            <v>50.063057818370261</v>
          </cell>
          <cell r="R34">
            <v>8.583747664650442</v>
          </cell>
          <cell r="S34">
            <v>21.527791731656183</v>
          </cell>
          <cell r="T34">
            <v>1.082191726468553</v>
          </cell>
        </row>
        <row r="35">
          <cell r="C35">
            <v>32</v>
          </cell>
          <cell r="E35">
            <v>76957.222222222219</v>
          </cell>
          <cell r="F35">
            <v>68119.415094339623</v>
          </cell>
          <cell r="G35">
            <v>114837.86222222222</v>
          </cell>
          <cell r="H35">
            <v>106000.05509433962</v>
          </cell>
          <cell r="I35">
            <v>110418.95865828091</v>
          </cell>
          <cell r="J35">
            <v>12041.325916933578</v>
          </cell>
          <cell r="K35">
            <v>46.762085762404453</v>
          </cell>
          <cell r="L35">
            <v>12.275895841430238</v>
          </cell>
          <cell r="M35">
            <v>215.48064516129034</v>
          </cell>
          <cell r="N35">
            <v>366.10236559139787</v>
          </cell>
          <cell r="O35">
            <v>51.7319597568994</v>
          </cell>
          <cell r="P35">
            <v>60.74202711181929</v>
          </cell>
          <cell r="Q35">
            <v>51.256271874595157</v>
          </cell>
          <cell r="R35">
            <v>8.7883346158851747</v>
          </cell>
          <cell r="S35">
            <v>22.083791731656184</v>
          </cell>
          <cell r="T35">
            <v>1.0833754956072144</v>
          </cell>
        </row>
        <row r="36">
          <cell r="C36">
            <v>33</v>
          </cell>
          <cell r="E36">
            <v>79907.222222222219</v>
          </cell>
          <cell r="F36">
            <v>70729.415094339623</v>
          </cell>
          <cell r="G36">
            <v>117787.86222222222</v>
          </cell>
          <cell r="H36">
            <v>108610.05509433962</v>
          </cell>
          <cell r="I36">
            <v>113198.95865828091</v>
          </cell>
          <cell r="J36">
            <v>12344.488403302172</v>
          </cell>
          <cell r="K36">
            <v>48.178752429071125</v>
          </cell>
          <cell r="L36">
            <v>12.692562508096906</v>
          </cell>
          <cell r="M36">
            <v>222.14731182795697</v>
          </cell>
          <cell r="N36">
            <v>376.76903225806456</v>
          </cell>
          <cell r="O36">
            <v>53.299189742347608</v>
          </cell>
          <cell r="P36">
            <v>62.582218875554958</v>
          </cell>
          <cell r="Q36">
            <v>52.44948593082006</v>
          </cell>
          <cell r="R36">
            <v>8.9929215671199092</v>
          </cell>
          <cell r="S36">
            <v>22.639791731656182</v>
          </cell>
          <cell r="T36">
            <v>1.0845023706130217</v>
          </cell>
        </row>
        <row r="37">
          <cell r="C37">
            <v>34</v>
          </cell>
          <cell r="E37">
            <v>82857.222222222219</v>
          </cell>
          <cell r="F37">
            <v>73339.415094339623</v>
          </cell>
          <cell r="G37">
            <v>120737.86222222222</v>
          </cell>
          <cell r="H37">
            <v>111220.05509433962</v>
          </cell>
          <cell r="I37">
            <v>115978.95865828091</v>
          </cell>
          <cell r="J37">
            <v>12647.650889670766</v>
          </cell>
          <cell r="K37">
            <v>49.595419095737782</v>
          </cell>
          <cell r="L37">
            <v>13.109229174763572</v>
          </cell>
          <cell r="M37">
            <v>228.81397849462365</v>
          </cell>
          <cell r="N37">
            <v>387.43569892473124</v>
          </cell>
          <cell r="O37">
            <v>54.866419727795801</v>
          </cell>
          <cell r="P37">
            <v>64.422410639290604</v>
          </cell>
          <cell r="Q37">
            <v>53.642699987044956</v>
          </cell>
          <cell r="R37">
            <v>9.1975085183546419</v>
          </cell>
          <cell r="S37">
            <v>23.195791731656183</v>
          </cell>
          <cell r="T37">
            <v>1.0855763568882371</v>
          </cell>
        </row>
        <row r="38">
          <cell r="C38">
            <v>35</v>
          </cell>
          <cell r="E38">
            <v>85807.222222222219</v>
          </cell>
          <cell r="F38">
            <v>75949.415094339623</v>
          </cell>
          <cell r="G38">
            <v>123687.86222222222</v>
          </cell>
          <cell r="H38">
            <v>113830.05509433962</v>
          </cell>
          <cell r="I38">
            <v>118758.95865828091</v>
          </cell>
          <cell r="J38">
            <v>12950.813376039358</v>
          </cell>
          <cell r="K38">
            <v>51.012085762404453</v>
          </cell>
          <cell r="L38">
            <v>13.525895841430238</v>
          </cell>
          <cell r="M38">
            <v>235.48064516129034</v>
          </cell>
          <cell r="N38">
            <v>398.10236559139787</v>
          </cell>
          <cell r="O38">
            <v>56.433649713244009</v>
          </cell>
          <cell r="P38">
            <v>66.262602403026264</v>
          </cell>
          <cell r="Q38">
            <v>54.83591404326986</v>
          </cell>
          <cell r="R38">
            <v>9.4020954695893764</v>
          </cell>
          <cell r="S38">
            <v>23.751791731656184</v>
          </cell>
          <cell r="T38">
            <v>1.086601092476962</v>
          </cell>
        </row>
        <row r="39">
          <cell r="C39">
            <v>36</v>
          </cell>
          <cell r="E39">
            <v>88757.222222222219</v>
          </cell>
          <cell r="F39">
            <v>78559.415094339623</v>
          </cell>
          <cell r="G39">
            <v>126637.86222222222</v>
          </cell>
          <cell r="H39">
            <v>116440.05509433962</v>
          </cell>
          <cell r="I39">
            <v>121538.95865828091</v>
          </cell>
          <cell r="J39">
            <v>13253.975862407951</v>
          </cell>
          <cell r="K39">
            <v>52.428752429071125</v>
          </cell>
          <cell r="L39">
            <v>13.942562508096906</v>
          </cell>
          <cell r="M39">
            <v>242.14731182795703</v>
          </cell>
          <cell r="N39">
            <v>408.76903225806456</v>
          </cell>
          <cell r="O39">
            <v>58.000879698692223</v>
          </cell>
          <cell r="P39">
            <v>68.102794166761925</v>
          </cell>
          <cell r="Q39">
            <v>56.029128099494756</v>
          </cell>
          <cell r="R39">
            <v>9.6066824208241091</v>
          </cell>
          <cell r="S39">
            <v>24.307791731656181</v>
          </cell>
          <cell r="T39">
            <v>1.0875798892367436</v>
          </cell>
        </row>
        <row r="40">
          <cell r="C40">
            <v>37</v>
          </cell>
          <cell r="E40">
            <v>91707.222222222219</v>
          </cell>
          <cell r="F40">
            <v>81169.415094339623</v>
          </cell>
          <cell r="G40">
            <v>129587.86222222222</v>
          </cell>
          <cell r="H40">
            <v>119050.05509433962</v>
          </cell>
          <cell r="I40">
            <v>124318.95865828091</v>
          </cell>
          <cell r="J40">
            <v>13557.138348776545</v>
          </cell>
          <cell r="K40">
            <v>53.845419095737796</v>
          </cell>
          <cell r="L40">
            <v>14.35922917476357</v>
          </cell>
          <cell r="M40">
            <v>248.81397849462365</v>
          </cell>
          <cell r="N40">
            <v>419.43569892473124</v>
          </cell>
          <cell r="O40">
            <v>59.568109684140431</v>
          </cell>
          <cell r="P40">
            <v>69.942985930497585</v>
          </cell>
          <cell r="Q40">
            <v>57.222342155719652</v>
          </cell>
          <cell r="R40">
            <v>9.8112693720588418</v>
          </cell>
          <cell r="S40">
            <v>24.863791731656182</v>
          </cell>
          <cell r="T40">
            <v>1.0885157685944122</v>
          </cell>
        </row>
        <row r="41">
          <cell r="C41">
            <v>38</v>
          </cell>
          <cell r="E41">
            <v>94657.222222222219</v>
          </cell>
          <cell r="F41">
            <v>83779.415094339623</v>
          </cell>
          <cell r="G41">
            <v>132537.8622222222</v>
          </cell>
          <cell r="H41">
            <v>121660.05509433962</v>
          </cell>
          <cell r="I41">
            <v>127098.95865828091</v>
          </cell>
          <cell r="J41">
            <v>13860.300835145137</v>
          </cell>
          <cell r="K41">
            <v>55.262085762404453</v>
          </cell>
          <cell r="L41">
            <v>14.775895841430238</v>
          </cell>
          <cell r="M41">
            <v>255.48064516129034</v>
          </cell>
          <cell r="N41">
            <v>430.10236559139787</v>
          </cell>
          <cell r="O41">
            <v>61.135339669588632</v>
          </cell>
          <cell r="P41">
            <v>71.783177694233231</v>
          </cell>
          <cell r="Q41">
            <v>58.415556211944555</v>
          </cell>
          <cell r="R41">
            <v>10.015856323293576</v>
          </cell>
          <cell r="S41">
            <v>25.419791731656183</v>
          </cell>
          <cell r="T41">
            <v>1.0894114926994529</v>
          </cell>
        </row>
        <row r="42">
          <cell r="C42">
            <v>39</v>
          </cell>
          <cell r="E42">
            <v>97607.222222222219</v>
          </cell>
          <cell r="F42">
            <v>86389.415094339623</v>
          </cell>
          <cell r="G42">
            <v>135487.8622222222</v>
          </cell>
          <cell r="H42">
            <v>124270.05509433962</v>
          </cell>
          <cell r="I42">
            <v>129878.95865828091</v>
          </cell>
          <cell r="J42">
            <v>14163.463321513731</v>
          </cell>
          <cell r="K42">
            <v>56.678752429071125</v>
          </cell>
          <cell r="L42">
            <v>15.192562508096906</v>
          </cell>
          <cell r="M42">
            <v>262.14731182795703</v>
          </cell>
          <cell r="N42">
            <v>440.76903225806456</v>
          </cell>
          <cell r="O42">
            <v>62.702569655036839</v>
          </cell>
          <cell r="P42">
            <v>73.623369457968906</v>
          </cell>
          <cell r="Q42">
            <v>59.608770268169465</v>
          </cell>
          <cell r="R42">
            <v>10.220443274528312</v>
          </cell>
          <cell r="S42">
            <v>25.975791731656184</v>
          </cell>
          <cell r="T42">
            <v>1.0902695916515575</v>
          </cell>
        </row>
        <row r="43">
          <cell r="C43">
            <v>40</v>
          </cell>
          <cell r="E43">
            <v>100557.22222222222</v>
          </cell>
          <cell r="F43">
            <v>88999.415094339623</v>
          </cell>
          <cell r="G43">
            <v>138437.8622222222</v>
          </cell>
          <cell r="H43">
            <v>126880.05509433962</v>
          </cell>
          <cell r="I43">
            <v>132658.9586582809</v>
          </cell>
          <cell r="J43">
            <v>14466.625807882323</v>
          </cell>
          <cell r="K43">
            <v>58.095419095737796</v>
          </cell>
          <cell r="L43">
            <v>15.60922917476357</v>
          </cell>
          <cell r="M43">
            <v>268.81397849462365</v>
          </cell>
          <cell r="N43">
            <v>451.43569892473124</v>
          </cell>
          <cell r="O43">
            <v>64.269799640485047</v>
          </cell>
          <cell r="P43">
            <v>75.46356122170458</v>
          </cell>
          <cell r="Q43">
            <v>60.801984324394368</v>
          </cell>
          <cell r="R43">
            <v>10.425030225763047</v>
          </cell>
          <cell r="S43">
            <v>26.531791731656181</v>
          </cell>
          <cell r="T43">
            <v>1.0910923873676517</v>
          </cell>
        </row>
      </sheetData>
      <sheetData sheetId="4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08.xml"/><Relationship Id="rId13" Type="http://schemas.openxmlformats.org/officeDocument/2006/relationships/ctrlProp" Target="../ctrlProps/ctrlProp913.xml"/><Relationship Id="rId18" Type="http://schemas.openxmlformats.org/officeDocument/2006/relationships/ctrlProp" Target="../ctrlProps/ctrlProp918.xml"/><Relationship Id="rId26" Type="http://schemas.openxmlformats.org/officeDocument/2006/relationships/ctrlProp" Target="../ctrlProps/ctrlProp926.xml"/><Relationship Id="rId3" Type="http://schemas.openxmlformats.org/officeDocument/2006/relationships/vmlDrawing" Target="../drawings/vmlDrawing55.vml"/><Relationship Id="rId21" Type="http://schemas.openxmlformats.org/officeDocument/2006/relationships/ctrlProp" Target="../ctrlProps/ctrlProp921.xml"/><Relationship Id="rId7" Type="http://schemas.openxmlformats.org/officeDocument/2006/relationships/ctrlProp" Target="../ctrlProps/ctrlProp907.xml"/><Relationship Id="rId12" Type="http://schemas.openxmlformats.org/officeDocument/2006/relationships/ctrlProp" Target="../ctrlProps/ctrlProp912.xml"/><Relationship Id="rId17" Type="http://schemas.openxmlformats.org/officeDocument/2006/relationships/ctrlProp" Target="../ctrlProps/ctrlProp917.xml"/><Relationship Id="rId25" Type="http://schemas.openxmlformats.org/officeDocument/2006/relationships/ctrlProp" Target="../ctrlProps/ctrlProp925.xml"/><Relationship Id="rId2" Type="http://schemas.openxmlformats.org/officeDocument/2006/relationships/drawing" Target="../drawings/drawing100.xml"/><Relationship Id="rId16" Type="http://schemas.openxmlformats.org/officeDocument/2006/relationships/ctrlProp" Target="../ctrlProps/ctrlProp916.xml"/><Relationship Id="rId20" Type="http://schemas.openxmlformats.org/officeDocument/2006/relationships/ctrlProp" Target="../ctrlProps/ctrlProp920.xml"/><Relationship Id="rId29" Type="http://schemas.openxmlformats.org/officeDocument/2006/relationships/ctrlProp" Target="../ctrlProps/ctrlProp929.xml"/><Relationship Id="rId1" Type="http://schemas.openxmlformats.org/officeDocument/2006/relationships/printerSettings" Target="../printerSettings/printerSettings100.bin"/><Relationship Id="rId6" Type="http://schemas.openxmlformats.org/officeDocument/2006/relationships/ctrlProp" Target="../ctrlProps/ctrlProp906.xml"/><Relationship Id="rId11" Type="http://schemas.openxmlformats.org/officeDocument/2006/relationships/ctrlProp" Target="../ctrlProps/ctrlProp911.xml"/><Relationship Id="rId24" Type="http://schemas.openxmlformats.org/officeDocument/2006/relationships/ctrlProp" Target="../ctrlProps/ctrlProp924.xml"/><Relationship Id="rId5" Type="http://schemas.openxmlformats.org/officeDocument/2006/relationships/ctrlProp" Target="../ctrlProps/ctrlProp905.xml"/><Relationship Id="rId15" Type="http://schemas.openxmlformats.org/officeDocument/2006/relationships/ctrlProp" Target="../ctrlProps/ctrlProp915.xml"/><Relationship Id="rId23" Type="http://schemas.openxmlformats.org/officeDocument/2006/relationships/ctrlProp" Target="../ctrlProps/ctrlProp923.xml"/><Relationship Id="rId28" Type="http://schemas.openxmlformats.org/officeDocument/2006/relationships/ctrlProp" Target="../ctrlProps/ctrlProp928.xml"/><Relationship Id="rId10" Type="http://schemas.openxmlformats.org/officeDocument/2006/relationships/ctrlProp" Target="../ctrlProps/ctrlProp910.xml"/><Relationship Id="rId19" Type="http://schemas.openxmlformats.org/officeDocument/2006/relationships/ctrlProp" Target="../ctrlProps/ctrlProp919.xml"/><Relationship Id="rId31" Type="http://schemas.openxmlformats.org/officeDocument/2006/relationships/comments" Target="../comments44.xml"/><Relationship Id="rId4" Type="http://schemas.openxmlformats.org/officeDocument/2006/relationships/ctrlProp" Target="../ctrlProps/ctrlProp904.xml"/><Relationship Id="rId9" Type="http://schemas.openxmlformats.org/officeDocument/2006/relationships/ctrlProp" Target="../ctrlProps/ctrlProp909.xml"/><Relationship Id="rId14" Type="http://schemas.openxmlformats.org/officeDocument/2006/relationships/ctrlProp" Target="../ctrlProps/ctrlProp914.xml"/><Relationship Id="rId22" Type="http://schemas.openxmlformats.org/officeDocument/2006/relationships/ctrlProp" Target="../ctrlProps/ctrlProp922.xml"/><Relationship Id="rId27" Type="http://schemas.openxmlformats.org/officeDocument/2006/relationships/ctrlProp" Target="../ctrlProps/ctrlProp927.xml"/><Relationship Id="rId30" Type="http://schemas.openxmlformats.org/officeDocument/2006/relationships/ctrlProp" Target="../ctrlProps/ctrlProp930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35.xml"/><Relationship Id="rId13" Type="http://schemas.openxmlformats.org/officeDocument/2006/relationships/ctrlProp" Target="../ctrlProps/ctrlProp940.xml"/><Relationship Id="rId18" Type="http://schemas.openxmlformats.org/officeDocument/2006/relationships/ctrlProp" Target="../ctrlProps/ctrlProp945.xml"/><Relationship Id="rId26" Type="http://schemas.openxmlformats.org/officeDocument/2006/relationships/ctrlProp" Target="../ctrlProps/ctrlProp953.xml"/><Relationship Id="rId3" Type="http://schemas.openxmlformats.org/officeDocument/2006/relationships/vmlDrawing" Target="../drawings/vmlDrawing56.vml"/><Relationship Id="rId21" Type="http://schemas.openxmlformats.org/officeDocument/2006/relationships/ctrlProp" Target="../ctrlProps/ctrlProp948.xml"/><Relationship Id="rId7" Type="http://schemas.openxmlformats.org/officeDocument/2006/relationships/ctrlProp" Target="../ctrlProps/ctrlProp934.xml"/><Relationship Id="rId12" Type="http://schemas.openxmlformats.org/officeDocument/2006/relationships/ctrlProp" Target="../ctrlProps/ctrlProp939.xml"/><Relationship Id="rId17" Type="http://schemas.openxmlformats.org/officeDocument/2006/relationships/ctrlProp" Target="../ctrlProps/ctrlProp944.xml"/><Relationship Id="rId25" Type="http://schemas.openxmlformats.org/officeDocument/2006/relationships/ctrlProp" Target="../ctrlProps/ctrlProp952.xml"/><Relationship Id="rId2" Type="http://schemas.openxmlformats.org/officeDocument/2006/relationships/drawing" Target="../drawings/drawing102.xml"/><Relationship Id="rId16" Type="http://schemas.openxmlformats.org/officeDocument/2006/relationships/ctrlProp" Target="../ctrlProps/ctrlProp943.xml"/><Relationship Id="rId20" Type="http://schemas.openxmlformats.org/officeDocument/2006/relationships/ctrlProp" Target="../ctrlProps/ctrlProp947.xml"/><Relationship Id="rId29" Type="http://schemas.openxmlformats.org/officeDocument/2006/relationships/ctrlProp" Target="../ctrlProps/ctrlProp956.xml"/><Relationship Id="rId1" Type="http://schemas.openxmlformats.org/officeDocument/2006/relationships/printerSettings" Target="../printerSettings/printerSettings102.bin"/><Relationship Id="rId6" Type="http://schemas.openxmlformats.org/officeDocument/2006/relationships/ctrlProp" Target="../ctrlProps/ctrlProp933.xml"/><Relationship Id="rId11" Type="http://schemas.openxmlformats.org/officeDocument/2006/relationships/ctrlProp" Target="../ctrlProps/ctrlProp938.xml"/><Relationship Id="rId24" Type="http://schemas.openxmlformats.org/officeDocument/2006/relationships/ctrlProp" Target="../ctrlProps/ctrlProp951.xml"/><Relationship Id="rId5" Type="http://schemas.openxmlformats.org/officeDocument/2006/relationships/ctrlProp" Target="../ctrlProps/ctrlProp932.xml"/><Relationship Id="rId15" Type="http://schemas.openxmlformats.org/officeDocument/2006/relationships/ctrlProp" Target="../ctrlProps/ctrlProp942.xml"/><Relationship Id="rId23" Type="http://schemas.openxmlformats.org/officeDocument/2006/relationships/ctrlProp" Target="../ctrlProps/ctrlProp950.xml"/><Relationship Id="rId28" Type="http://schemas.openxmlformats.org/officeDocument/2006/relationships/ctrlProp" Target="../ctrlProps/ctrlProp955.xml"/><Relationship Id="rId10" Type="http://schemas.openxmlformats.org/officeDocument/2006/relationships/ctrlProp" Target="../ctrlProps/ctrlProp937.xml"/><Relationship Id="rId19" Type="http://schemas.openxmlformats.org/officeDocument/2006/relationships/ctrlProp" Target="../ctrlProps/ctrlProp946.xml"/><Relationship Id="rId4" Type="http://schemas.openxmlformats.org/officeDocument/2006/relationships/ctrlProp" Target="../ctrlProps/ctrlProp931.xml"/><Relationship Id="rId9" Type="http://schemas.openxmlformats.org/officeDocument/2006/relationships/ctrlProp" Target="../ctrlProps/ctrlProp936.xml"/><Relationship Id="rId14" Type="http://schemas.openxmlformats.org/officeDocument/2006/relationships/ctrlProp" Target="../ctrlProps/ctrlProp941.xml"/><Relationship Id="rId22" Type="http://schemas.openxmlformats.org/officeDocument/2006/relationships/ctrlProp" Target="../ctrlProps/ctrlProp949.xml"/><Relationship Id="rId27" Type="http://schemas.openxmlformats.org/officeDocument/2006/relationships/ctrlProp" Target="../ctrlProps/ctrlProp954.xml"/><Relationship Id="rId30" Type="http://schemas.openxmlformats.org/officeDocument/2006/relationships/ctrlProp" Target="../ctrlProps/ctrlProp957.xm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62.xml"/><Relationship Id="rId13" Type="http://schemas.openxmlformats.org/officeDocument/2006/relationships/ctrlProp" Target="../ctrlProps/ctrlProp967.xml"/><Relationship Id="rId18" Type="http://schemas.openxmlformats.org/officeDocument/2006/relationships/ctrlProp" Target="../ctrlProps/ctrlProp972.xml"/><Relationship Id="rId26" Type="http://schemas.openxmlformats.org/officeDocument/2006/relationships/ctrlProp" Target="../ctrlProps/ctrlProp980.xml"/><Relationship Id="rId3" Type="http://schemas.openxmlformats.org/officeDocument/2006/relationships/vmlDrawing" Target="../drawings/vmlDrawing57.vml"/><Relationship Id="rId21" Type="http://schemas.openxmlformats.org/officeDocument/2006/relationships/ctrlProp" Target="../ctrlProps/ctrlProp975.xml"/><Relationship Id="rId7" Type="http://schemas.openxmlformats.org/officeDocument/2006/relationships/ctrlProp" Target="../ctrlProps/ctrlProp961.xml"/><Relationship Id="rId12" Type="http://schemas.openxmlformats.org/officeDocument/2006/relationships/ctrlProp" Target="../ctrlProps/ctrlProp966.xml"/><Relationship Id="rId17" Type="http://schemas.openxmlformats.org/officeDocument/2006/relationships/ctrlProp" Target="../ctrlProps/ctrlProp971.xml"/><Relationship Id="rId25" Type="http://schemas.openxmlformats.org/officeDocument/2006/relationships/ctrlProp" Target="../ctrlProps/ctrlProp979.xml"/><Relationship Id="rId2" Type="http://schemas.openxmlformats.org/officeDocument/2006/relationships/drawing" Target="../drawings/drawing104.xml"/><Relationship Id="rId16" Type="http://schemas.openxmlformats.org/officeDocument/2006/relationships/ctrlProp" Target="../ctrlProps/ctrlProp970.xml"/><Relationship Id="rId20" Type="http://schemas.openxmlformats.org/officeDocument/2006/relationships/ctrlProp" Target="../ctrlProps/ctrlProp974.xml"/><Relationship Id="rId29" Type="http://schemas.openxmlformats.org/officeDocument/2006/relationships/ctrlProp" Target="../ctrlProps/ctrlProp983.xml"/><Relationship Id="rId1" Type="http://schemas.openxmlformats.org/officeDocument/2006/relationships/printerSettings" Target="../printerSettings/printerSettings104.bin"/><Relationship Id="rId6" Type="http://schemas.openxmlformats.org/officeDocument/2006/relationships/ctrlProp" Target="../ctrlProps/ctrlProp960.xml"/><Relationship Id="rId11" Type="http://schemas.openxmlformats.org/officeDocument/2006/relationships/ctrlProp" Target="../ctrlProps/ctrlProp965.xml"/><Relationship Id="rId24" Type="http://schemas.openxmlformats.org/officeDocument/2006/relationships/ctrlProp" Target="../ctrlProps/ctrlProp978.xml"/><Relationship Id="rId5" Type="http://schemas.openxmlformats.org/officeDocument/2006/relationships/ctrlProp" Target="../ctrlProps/ctrlProp959.xml"/><Relationship Id="rId15" Type="http://schemas.openxmlformats.org/officeDocument/2006/relationships/ctrlProp" Target="../ctrlProps/ctrlProp969.xml"/><Relationship Id="rId23" Type="http://schemas.openxmlformats.org/officeDocument/2006/relationships/ctrlProp" Target="../ctrlProps/ctrlProp977.xml"/><Relationship Id="rId28" Type="http://schemas.openxmlformats.org/officeDocument/2006/relationships/ctrlProp" Target="../ctrlProps/ctrlProp982.xml"/><Relationship Id="rId10" Type="http://schemas.openxmlformats.org/officeDocument/2006/relationships/ctrlProp" Target="../ctrlProps/ctrlProp964.xml"/><Relationship Id="rId19" Type="http://schemas.openxmlformats.org/officeDocument/2006/relationships/ctrlProp" Target="../ctrlProps/ctrlProp973.xml"/><Relationship Id="rId4" Type="http://schemas.openxmlformats.org/officeDocument/2006/relationships/ctrlProp" Target="../ctrlProps/ctrlProp958.xml"/><Relationship Id="rId9" Type="http://schemas.openxmlformats.org/officeDocument/2006/relationships/ctrlProp" Target="../ctrlProps/ctrlProp963.xml"/><Relationship Id="rId14" Type="http://schemas.openxmlformats.org/officeDocument/2006/relationships/ctrlProp" Target="../ctrlProps/ctrlProp968.xml"/><Relationship Id="rId22" Type="http://schemas.openxmlformats.org/officeDocument/2006/relationships/ctrlProp" Target="../ctrlProps/ctrlProp976.xml"/><Relationship Id="rId27" Type="http://schemas.openxmlformats.org/officeDocument/2006/relationships/ctrlProp" Target="../ctrlProps/ctrlProp981.xml"/><Relationship Id="rId30" Type="http://schemas.openxmlformats.org/officeDocument/2006/relationships/ctrlProp" Target="../ctrlProps/ctrlProp984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89.xml"/><Relationship Id="rId13" Type="http://schemas.openxmlformats.org/officeDocument/2006/relationships/ctrlProp" Target="../ctrlProps/ctrlProp994.xml"/><Relationship Id="rId18" Type="http://schemas.openxmlformats.org/officeDocument/2006/relationships/ctrlProp" Target="../ctrlProps/ctrlProp999.xml"/><Relationship Id="rId26" Type="http://schemas.openxmlformats.org/officeDocument/2006/relationships/ctrlProp" Target="../ctrlProps/ctrlProp1007.xml"/><Relationship Id="rId3" Type="http://schemas.openxmlformats.org/officeDocument/2006/relationships/vmlDrawing" Target="../drawings/vmlDrawing58.vml"/><Relationship Id="rId21" Type="http://schemas.openxmlformats.org/officeDocument/2006/relationships/ctrlProp" Target="../ctrlProps/ctrlProp1002.xml"/><Relationship Id="rId7" Type="http://schemas.openxmlformats.org/officeDocument/2006/relationships/ctrlProp" Target="../ctrlProps/ctrlProp988.xml"/><Relationship Id="rId12" Type="http://schemas.openxmlformats.org/officeDocument/2006/relationships/ctrlProp" Target="../ctrlProps/ctrlProp993.xml"/><Relationship Id="rId17" Type="http://schemas.openxmlformats.org/officeDocument/2006/relationships/ctrlProp" Target="../ctrlProps/ctrlProp998.xml"/><Relationship Id="rId25" Type="http://schemas.openxmlformats.org/officeDocument/2006/relationships/ctrlProp" Target="../ctrlProps/ctrlProp1006.xml"/><Relationship Id="rId2" Type="http://schemas.openxmlformats.org/officeDocument/2006/relationships/drawing" Target="../drawings/drawing106.xml"/><Relationship Id="rId16" Type="http://schemas.openxmlformats.org/officeDocument/2006/relationships/ctrlProp" Target="../ctrlProps/ctrlProp997.xml"/><Relationship Id="rId20" Type="http://schemas.openxmlformats.org/officeDocument/2006/relationships/ctrlProp" Target="../ctrlProps/ctrlProp1001.xml"/><Relationship Id="rId29" Type="http://schemas.openxmlformats.org/officeDocument/2006/relationships/ctrlProp" Target="../ctrlProps/ctrlProp1010.xml"/><Relationship Id="rId1" Type="http://schemas.openxmlformats.org/officeDocument/2006/relationships/printerSettings" Target="../printerSettings/printerSettings106.bin"/><Relationship Id="rId6" Type="http://schemas.openxmlformats.org/officeDocument/2006/relationships/ctrlProp" Target="../ctrlProps/ctrlProp987.xml"/><Relationship Id="rId11" Type="http://schemas.openxmlformats.org/officeDocument/2006/relationships/ctrlProp" Target="../ctrlProps/ctrlProp992.xml"/><Relationship Id="rId24" Type="http://schemas.openxmlformats.org/officeDocument/2006/relationships/ctrlProp" Target="../ctrlProps/ctrlProp1005.xml"/><Relationship Id="rId5" Type="http://schemas.openxmlformats.org/officeDocument/2006/relationships/ctrlProp" Target="../ctrlProps/ctrlProp986.xml"/><Relationship Id="rId15" Type="http://schemas.openxmlformats.org/officeDocument/2006/relationships/ctrlProp" Target="../ctrlProps/ctrlProp996.xml"/><Relationship Id="rId23" Type="http://schemas.openxmlformats.org/officeDocument/2006/relationships/ctrlProp" Target="../ctrlProps/ctrlProp1004.xml"/><Relationship Id="rId28" Type="http://schemas.openxmlformats.org/officeDocument/2006/relationships/ctrlProp" Target="../ctrlProps/ctrlProp1009.xml"/><Relationship Id="rId10" Type="http://schemas.openxmlformats.org/officeDocument/2006/relationships/ctrlProp" Target="../ctrlProps/ctrlProp991.xml"/><Relationship Id="rId19" Type="http://schemas.openxmlformats.org/officeDocument/2006/relationships/ctrlProp" Target="../ctrlProps/ctrlProp1000.xml"/><Relationship Id="rId4" Type="http://schemas.openxmlformats.org/officeDocument/2006/relationships/ctrlProp" Target="../ctrlProps/ctrlProp985.xml"/><Relationship Id="rId9" Type="http://schemas.openxmlformats.org/officeDocument/2006/relationships/ctrlProp" Target="../ctrlProps/ctrlProp990.xml"/><Relationship Id="rId14" Type="http://schemas.openxmlformats.org/officeDocument/2006/relationships/ctrlProp" Target="../ctrlProps/ctrlProp995.xml"/><Relationship Id="rId22" Type="http://schemas.openxmlformats.org/officeDocument/2006/relationships/ctrlProp" Target="../ctrlProps/ctrlProp1003.xml"/><Relationship Id="rId27" Type="http://schemas.openxmlformats.org/officeDocument/2006/relationships/ctrlProp" Target="../ctrlProps/ctrlProp1008.xml"/><Relationship Id="rId30" Type="http://schemas.openxmlformats.org/officeDocument/2006/relationships/ctrlProp" Target="../ctrlProps/ctrlProp1011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16.xml"/><Relationship Id="rId13" Type="http://schemas.openxmlformats.org/officeDocument/2006/relationships/ctrlProp" Target="../ctrlProps/ctrlProp1021.xml"/><Relationship Id="rId18" Type="http://schemas.openxmlformats.org/officeDocument/2006/relationships/ctrlProp" Target="../ctrlProps/ctrlProp1026.xml"/><Relationship Id="rId26" Type="http://schemas.openxmlformats.org/officeDocument/2006/relationships/ctrlProp" Target="../ctrlProps/ctrlProp1034.xml"/><Relationship Id="rId3" Type="http://schemas.openxmlformats.org/officeDocument/2006/relationships/vmlDrawing" Target="../drawings/vmlDrawing59.vml"/><Relationship Id="rId21" Type="http://schemas.openxmlformats.org/officeDocument/2006/relationships/ctrlProp" Target="../ctrlProps/ctrlProp1029.xml"/><Relationship Id="rId7" Type="http://schemas.openxmlformats.org/officeDocument/2006/relationships/ctrlProp" Target="../ctrlProps/ctrlProp1015.xml"/><Relationship Id="rId12" Type="http://schemas.openxmlformats.org/officeDocument/2006/relationships/ctrlProp" Target="../ctrlProps/ctrlProp1020.xml"/><Relationship Id="rId17" Type="http://schemas.openxmlformats.org/officeDocument/2006/relationships/ctrlProp" Target="../ctrlProps/ctrlProp1025.xml"/><Relationship Id="rId25" Type="http://schemas.openxmlformats.org/officeDocument/2006/relationships/ctrlProp" Target="../ctrlProps/ctrlProp1033.xml"/><Relationship Id="rId2" Type="http://schemas.openxmlformats.org/officeDocument/2006/relationships/drawing" Target="../drawings/drawing108.xml"/><Relationship Id="rId16" Type="http://schemas.openxmlformats.org/officeDocument/2006/relationships/ctrlProp" Target="../ctrlProps/ctrlProp1024.xml"/><Relationship Id="rId20" Type="http://schemas.openxmlformats.org/officeDocument/2006/relationships/ctrlProp" Target="../ctrlProps/ctrlProp1028.xml"/><Relationship Id="rId29" Type="http://schemas.openxmlformats.org/officeDocument/2006/relationships/ctrlProp" Target="../ctrlProps/ctrlProp1037.xml"/><Relationship Id="rId1" Type="http://schemas.openxmlformats.org/officeDocument/2006/relationships/printerSettings" Target="../printerSettings/printerSettings108.bin"/><Relationship Id="rId6" Type="http://schemas.openxmlformats.org/officeDocument/2006/relationships/ctrlProp" Target="../ctrlProps/ctrlProp1014.xml"/><Relationship Id="rId11" Type="http://schemas.openxmlformats.org/officeDocument/2006/relationships/ctrlProp" Target="../ctrlProps/ctrlProp1019.xml"/><Relationship Id="rId24" Type="http://schemas.openxmlformats.org/officeDocument/2006/relationships/ctrlProp" Target="../ctrlProps/ctrlProp1032.xml"/><Relationship Id="rId32" Type="http://schemas.openxmlformats.org/officeDocument/2006/relationships/ctrlProp" Target="../ctrlProps/ctrlProp1040.xml"/><Relationship Id="rId5" Type="http://schemas.openxmlformats.org/officeDocument/2006/relationships/ctrlProp" Target="../ctrlProps/ctrlProp1013.xml"/><Relationship Id="rId15" Type="http://schemas.openxmlformats.org/officeDocument/2006/relationships/ctrlProp" Target="../ctrlProps/ctrlProp1023.xml"/><Relationship Id="rId23" Type="http://schemas.openxmlformats.org/officeDocument/2006/relationships/ctrlProp" Target="../ctrlProps/ctrlProp1031.xml"/><Relationship Id="rId28" Type="http://schemas.openxmlformats.org/officeDocument/2006/relationships/ctrlProp" Target="../ctrlProps/ctrlProp1036.xml"/><Relationship Id="rId10" Type="http://schemas.openxmlformats.org/officeDocument/2006/relationships/ctrlProp" Target="../ctrlProps/ctrlProp1018.xml"/><Relationship Id="rId19" Type="http://schemas.openxmlformats.org/officeDocument/2006/relationships/ctrlProp" Target="../ctrlProps/ctrlProp1027.xml"/><Relationship Id="rId31" Type="http://schemas.openxmlformats.org/officeDocument/2006/relationships/ctrlProp" Target="../ctrlProps/ctrlProp1039.xml"/><Relationship Id="rId4" Type="http://schemas.openxmlformats.org/officeDocument/2006/relationships/ctrlProp" Target="../ctrlProps/ctrlProp1012.xml"/><Relationship Id="rId9" Type="http://schemas.openxmlformats.org/officeDocument/2006/relationships/ctrlProp" Target="../ctrlProps/ctrlProp1017.xml"/><Relationship Id="rId14" Type="http://schemas.openxmlformats.org/officeDocument/2006/relationships/ctrlProp" Target="../ctrlProps/ctrlProp1022.xml"/><Relationship Id="rId22" Type="http://schemas.openxmlformats.org/officeDocument/2006/relationships/ctrlProp" Target="../ctrlProps/ctrlProp1030.xml"/><Relationship Id="rId27" Type="http://schemas.openxmlformats.org/officeDocument/2006/relationships/ctrlProp" Target="../ctrlProps/ctrlProp1035.xml"/><Relationship Id="rId30" Type="http://schemas.openxmlformats.org/officeDocument/2006/relationships/ctrlProp" Target="../ctrlProps/ctrlProp1038.xml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45.xml"/><Relationship Id="rId13" Type="http://schemas.openxmlformats.org/officeDocument/2006/relationships/ctrlProp" Target="../ctrlProps/ctrlProp1050.xml"/><Relationship Id="rId18" Type="http://schemas.openxmlformats.org/officeDocument/2006/relationships/ctrlProp" Target="../ctrlProps/ctrlProp1055.xml"/><Relationship Id="rId26" Type="http://schemas.openxmlformats.org/officeDocument/2006/relationships/ctrlProp" Target="../ctrlProps/ctrlProp1063.xml"/><Relationship Id="rId3" Type="http://schemas.openxmlformats.org/officeDocument/2006/relationships/vmlDrawing" Target="../drawings/vmlDrawing60.vml"/><Relationship Id="rId21" Type="http://schemas.openxmlformats.org/officeDocument/2006/relationships/ctrlProp" Target="../ctrlProps/ctrlProp1058.xml"/><Relationship Id="rId7" Type="http://schemas.openxmlformats.org/officeDocument/2006/relationships/ctrlProp" Target="../ctrlProps/ctrlProp1044.xml"/><Relationship Id="rId12" Type="http://schemas.openxmlformats.org/officeDocument/2006/relationships/ctrlProp" Target="../ctrlProps/ctrlProp1049.xml"/><Relationship Id="rId17" Type="http://schemas.openxmlformats.org/officeDocument/2006/relationships/ctrlProp" Target="../ctrlProps/ctrlProp1054.xml"/><Relationship Id="rId25" Type="http://schemas.openxmlformats.org/officeDocument/2006/relationships/ctrlProp" Target="../ctrlProps/ctrlProp1062.xml"/><Relationship Id="rId33" Type="http://schemas.openxmlformats.org/officeDocument/2006/relationships/comments" Target="../comments45.xml"/><Relationship Id="rId2" Type="http://schemas.openxmlformats.org/officeDocument/2006/relationships/drawing" Target="../drawings/drawing110.xml"/><Relationship Id="rId16" Type="http://schemas.openxmlformats.org/officeDocument/2006/relationships/ctrlProp" Target="../ctrlProps/ctrlProp1053.xml"/><Relationship Id="rId20" Type="http://schemas.openxmlformats.org/officeDocument/2006/relationships/ctrlProp" Target="../ctrlProps/ctrlProp1057.xml"/><Relationship Id="rId29" Type="http://schemas.openxmlformats.org/officeDocument/2006/relationships/ctrlProp" Target="../ctrlProps/ctrlProp1066.xml"/><Relationship Id="rId1" Type="http://schemas.openxmlformats.org/officeDocument/2006/relationships/printerSettings" Target="../printerSettings/printerSettings110.bin"/><Relationship Id="rId6" Type="http://schemas.openxmlformats.org/officeDocument/2006/relationships/ctrlProp" Target="../ctrlProps/ctrlProp1043.xml"/><Relationship Id="rId11" Type="http://schemas.openxmlformats.org/officeDocument/2006/relationships/ctrlProp" Target="../ctrlProps/ctrlProp1048.xml"/><Relationship Id="rId24" Type="http://schemas.openxmlformats.org/officeDocument/2006/relationships/ctrlProp" Target="../ctrlProps/ctrlProp1061.xml"/><Relationship Id="rId32" Type="http://schemas.openxmlformats.org/officeDocument/2006/relationships/ctrlProp" Target="../ctrlProps/ctrlProp1069.xml"/><Relationship Id="rId5" Type="http://schemas.openxmlformats.org/officeDocument/2006/relationships/ctrlProp" Target="../ctrlProps/ctrlProp1042.xml"/><Relationship Id="rId15" Type="http://schemas.openxmlformats.org/officeDocument/2006/relationships/ctrlProp" Target="../ctrlProps/ctrlProp1052.xml"/><Relationship Id="rId23" Type="http://schemas.openxmlformats.org/officeDocument/2006/relationships/ctrlProp" Target="../ctrlProps/ctrlProp1060.xml"/><Relationship Id="rId28" Type="http://schemas.openxmlformats.org/officeDocument/2006/relationships/ctrlProp" Target="../ctrlProps/ctrlProp1065.xml"/><Relationship Id="rId10" Type="http://schemas.openxmlformats.org/officeDocument/2006/relationships/ctrlProp" Target="../ctrlProps/ctrlProp1047.xml"/><Relationship Id="rId19" Type="http://schemas.openxmlformats.org/officeDocument/2006/relationships/ctrlProp" Target="../ctrlProps/ctrlProp1056.xml"/><Relationship Id="rId31" Type="http://schemas.openxmlformats.org/officeDocument/2006/relationships/ctrlProp" Target="../ctrlProps/ctrlProp1068.xml"/><Relationship Id="rId4" Type="http://schemas.openxmlformats.org/officeDocument/2006/relationships/ctrlProp" Target="../ctrlProps/ctrlProp1041.xml"/><Relationship Id="rId9" Type="http://schemas.openxmlformats.org/officeDocument/2006/relationships/ctrlProp" Target="../ctrlProps/ctrlProp1046.xml"/><Relationship Id="rId14" Type="http://schemas.openxmlformats.org/officeDocument/2006/relationships/ctrlProp" Target="../ctrlProps/ctrlProp1051.xml"/><Relationship Id="rId22" Type="http://schemas.openxmlformats.org/officeDocument/2006/relationships/ctrlProp" Target="../ctrlProps/ctrlProp1059.xml"/><Relationship Id="rId27" Type="http://schemas.openxmlformats.org/officeDocument/2006/relationships/ctrlProp" Target="../ctrlProps/ctrlProp1064.xml"/><Relationship Id="rId30" Type="http://schemas.openxmlformats.org/officeDocument/2006/relationships/ctrlProp" Target="../ctrlProps/ctrlProp1067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74.xml"/><Relationship Id="rId13" Type="http://schemas.openxmlformats.org/officeDocument/2006/relationships/ctrlProp" Target="../ctrlProps/ctrlProp1079.xml"/><Relationship Id="rId18" Type="http://schemas.openxmlformats.org/officeDocument/2006/relationships/ctrlProp" Target="../ctrlProps/ctrlProp1084.xml"/><Relationship Id="rId26" Type="http://schemas.openxmlformats.org/officeDocument/2006/relationships/ctrlProp" Target="../ctrlProps/ctrlProp1092.xml"/><Relationship Id="rId3" Type="http://schemas.openxmlformats.org/officeDocument/2006/relationships/vmlDrawing" Target="../drawings/vmlDrawing61.vml"/><Relationship Id="rId21" Type="http://schemas.openxmlformats.org/officeDocument/2006/relationships/ctrlProp" Target="../ctrlProps/ctrlProp1087.xml"/><Relationship Id="rId7" Type="http://schemas.openxmlformats.org/officeDocument/2006/relationships/ctrlProp" Target="../ctrlProps/ctrlProp1073.xml"/><Relationship Id="rId12" Type="http://schemas.openxmlformats.org/officeDocument/2006/relationships/ctrlProp" Target="../ctrlProps/ctrlProp1078.xml"/><Relationship Id="rId17" Type="http://schemas.openxmlformats.org/officeDocument/2006/relationships/ctrlProp" Target="../ctrlProps/ctrlProp1083.xml"/><Relationship Id="rId25" Type="http://schemas.openxmlformats.org/officeDocument/2006/relationships/ctrlProp" Target="../ctrlProps/ctrlProp1091.xml"/><Relationship Id="rId2" Type="http://schemas.openxmlformats.org/officeDocument/2006/relationships/drawing" Target="../drawings/drawing112.xml"/><Relationship Id="rId16" Type="http://schemas.openxmlformats.org/officeDocument/2006/relationships/ctrlProp" Target="../ctrlProps/ctrlProp1082.xml"/><Relationship Id="rId20" Type="http://schemas.openxmlformats.org/officeDocument/2006/relationships/ctrlProp" Target="../ctrlProps/ctrlProp1086.xml"/><Relationship Id="rId29" Type="http://schemas.openxmlformats.org/officeDocument/2006/relationships/ctrlProp" Target="../ctrlProps/ctrlProp1095.xml"/><Relationship Id="rId1" Type="http://schemas.openxmlformats.org/officeDocument/2006/relationships/printerSettings" Target="../printerSettings/printerSettings112.bin"/><Relationship Id="rId6" Type="http://schemas.openxmlformats.org/officeDocument/2006/relationships/ctrlProp" Target="../ctrlProps/ctrlProp1072.xml"/><Relationship Id="rId11" Type="http://schemas.openxmlformats.org/officeDocument/2006/relationships/ctrlProp" Target="../ctrlProps/ctrlProp1077.xml"/><Relationship Id="rId24" Type="http://schemas.openxmlformats.org/officeDocument/2006/relationships/ctrlProp" Target="../ctrlProps/ctrlProp1090.xml"/><Relationship Id="rId5" Type="http://schemas.openxmlformats.org/officeDocument/2006/relationships/ctrlProp" Target="../ctrlProps/ctrlProp1071.xml"/><Relationship Id="rId15" Type="http://schemas.openxmlformats.org/officeDocument/2006/relationships/ctrlProp" Target="../ctrlProps/ctrlProp1081.xml"/><Relationship Id="rId23" Type="http://schemas.openxmlformats.org/officeDocument/2006/relationships/ctrlProp" Target="../ctrlProps/ctrlProp1089.xml"/><Relationship Id="rId28" Type="http://schemas.openxmlformats.org/officeDocument/2006/relationships/ctrlProp" Target="../ctrlProps/ctrlProp1094.xml"/><Relationship Id="rId10" Type="http://schemas.openxmlformats.org/officeDocument/2006/relationships/ctrlProp" Target="../ctrlProps/ctrlProp1076.xml"/><Relationship Id="rId19" Type="http://schemas.openxmlformats.org/officeDocument/2006/relationships/ctrlProp" Target="../ctrlProps/ctrlProp1085.xml"/><Relationship Id="rId4" Type="http://schemas.openxmlformats.org/officeDocument/2006/relationships/ctrlProp" Target="../ctrlProps/ctrlProp1070.xml"/><Relationship Id="rId9" Type="http://schemas.openxmlformats.org/officeDocument/2006/relationships/ctrlProp" Target="../ctrlProps/ctrlProp1075.xml"/><Relationship Id="rId14" Type="http://schemas.openxmlformats.org/officeDocument/2006/relationships/ctrlProp" Target="../ctrlProps/ctrlProp1080.xml"/><Relationship Id="rId22" Type="http://schemas.openxmlformats.org/officeDocument/2006/relationships/ctrlProp" Target="../ctrlProps/ctrlProp1088.xml"/><Relationship Id="rId27" Type="http://schemas.openxmlformats.org/officeDocument/2006/relationships/ctrlProp" Target="../ctrlProps/ctrlProp1093.xml"/><Relationship Id="rId30" Type="http://schemas.openxmlformats.org/officeDocument/2006/relationships/ctrlProp" Target="../ctrlProps/ctrlProp109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01.xml"/><Relationship Id="rId13" Type="http://schemas.openxmlformats.org/officeDocument/2006/relationships/ctrlProp" Target="../ctrlProps/ctrlProp1106.xml"/><Relationship Id="rId18" Type="http://schemas.openxmlformats.org/officeDocument/2006/relationships/ctrlProp" Target="../ctrlProps/ctrlProp1111.xml"/><Relationship Id="rId26" Type="http://schemas.openxmlformats.org/officeDocument/2006/relationships/ctrlProp" Target="../ctrlProps/ctrlProp1119.xml"/><Relationship Id="rId3" Type="http://schemas.openxmlformats.org/officeDocument/2006/relationships/vmlDrawing" Target="../drawings/vmlDrawing62.vml"/><Relationship Id="rId21" Type="http://schemas.openxmlformats.org/officeDocument/2006/relationships/ctrlProp" Target="../ctrlProps/ctrlProp1114.xml"/><Relationship Id="rId7" Type="http://schemas.openxmlformats.org/officeDocument/2006/relationships/ctrlProp" Target="../ctrlProps/ctrlProp1100.xml"/><Relationship Id="rId12" Type="http://schemas.openxmlformats.org/officeDocument/2006/relationships/ctrlProp" Target="../ctrlProps/ctrlProp1105.xml"/><Relationship Id="rId17" Type="http://schemas.openxmlformats.org/officeDocument/2006/relationships/ctrlProp" Target="../ctrlProps/ctrlProp1110.xml"/><Relationship Id="rId25" Type="http://schemas.openxmlformats.org/officeDocument/2006/relationships/ctrlProp" Target="../ctrlProps/ctrlProp1118.xml"/><Relationship Id="rId2" Type="http://schemas.openxmlformats.org/officeDocument/2006/relationships/drawing" Target="../drawings/drawing114.xml"/><Relationship Id="rId16" Type="http://schemas.openxmlformats.org/officeDocument/2006/relationships/ctrlProp" Target="../ctrlProps/ctrlProp1109.xml"/><Relationship Id="rId20" Type="http://schemas.openxmlformats.org/officeDocument/2006/relationships/ctrlProp" Target="../ctrlProps/ctrlProp1113.xml"/><Relationship Id="rId29" Type="http://schemas.openxmlformats.org/officeDocument/2006/relationships/ctrlProp" Target="../ctrlProps/ctrlProp1122.xml"/><Relationship Id="rId1" Type="http://schemas.openxmlformats.org/officeDocument/2006/relationships/printerSettings" Target="../printerSettings/printerSettings114.bin"/><Relationship Id="rId6" Type="http://schemas.openxmlformats.org/officeDocument/2006/relationships/ctrlProp" Target="../ctrlProps/ctrlProp1099.xml"/><Relationship Id="rId11" Type="http://schemas.openxmlformats.org/officeDocument/2006/relationships/ctrlProp" Target="../ctrlProps/ctrlProp1104.xml"/><Relationship Id="rId24" Type="http://schemas.openxmlformats.org/officeDocument/2006/relationships/ctrlProp" Target="../ctrlProps/ctrlProp1117.xml"/><Relationship Id="rId5" Type="http://schemas.openxmlformats.org/officeDocument/2006/relationships/ctrlProp" Target="../ctrlProps/ctrlProp1098.xml"/><Relationship Id="rId15" Type="http://schemas.openxmlformats.org/officeDocument/2006/relationships/ctrlProp" Target="../ctrlProps/ctrlProp1108.xml"/><Relationship Id="rId23" Type="http://schemas.openxmlformats.org/officeDocument/2006/relationships/ctrlProp" Target="../ctrlProps/ctrlProp1116.xml"/><Relationship Id="rId28" Type="http://schemas.openxmlformats.org/officeDocument/2006/relationships/ctrlProp" Target="../ctrlProps/ctrlProp1121.xml"/><Relationship Id="rId10" Type="http://schemas.openxmlformats.org/officeDocument/2006/relationships/ctrlProp" Target="../ctrlProps/ctrlProp1103.xml"/><Relationship Id="rId19" Type="http://schemas.openxmlformats.org/officeDocument/2006/relationships/ctrlProp" Target="../ctrlProps/ctrlProp1112.xml"/><Relationship Id="rId4" Type="http://schemas.openxmlformats.org/officeDocument/2006/relationships/ctrlProp" Target="../ctrlProps/ctrlProp1097.xml"/><Relationship Id="rId9" Type="http://schemas.openxmlformats.org/officeDocument/2006/relationships/ctrlProp" Target="../ctrlProps/ctrlProp1102.xml"/><Relationship Id="rId14" Type="http://schemas.openxmlformats.org/officeDocument/2006/relationships/ctrlProp" Target="../ctrlProps/ctrlProp1107.xml"/><Relationship Id="rId22" Type="http://schemas.openxmlformats.org/officeDocument/2006/relationships/ctrlProp" Target="../ctrlProps/ctrlProp1115.xml"/><Relationship Id="rId27" Type="http://schemas.openxmlformats.org/officeDocument/2006/relationships/ctrlProp" Target="../ctrlProps/ctrlProp1120.xml"/><Relationship Id="rId30" Type="http://schemas.openxmlformats.org/officeDocument/2006/relationships/ctrlProp" Target="../ctrlProps/ctrlProp1123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28.xml"/><Relationship Id="rId13" Type="http://schemas.openxmlformats.org/officeDocument/2006/relationships/ctrlProp" Target="../ctrlProps/ctrlProp1133.xml"/><Relationship Id="rId18" Type="http://schemas.openxmlformats.org/officeDocument/2006/relationships/ctrlProp" Target="../ctrlProps/ctrlProp1138.xml"/><Relationship Id="rId26" Type="http://schemas.openxmlformats.org/officeDocument/2006/relationships/ctrlProp" Target="../ctrlProps/ctrlProp1146.xml"/><Relationship Id="rId3" Type="http://schemas.openxmlformats.org/officeDocument/2006/relationships/vmlDrawing" Target="../drawings/vmlDrawing63.vml"/><Relationship Id="rId21" Type="http://schemas.openxmlformats.org/officeDocument/2006/relationships/ctrlProp" Target="../ctrlProps/ctrlProp1141.xml"/><Relationship Id="rId34" Type="http://schemas.openxmlformats.org/officeDocument/2006/relationships/ctrlProp" Target="../ctrlProps/ctrlProp1154.xml"/><Relationship Id="rId7" Type="http://schemas.openxmlformats.org/officeDocument/2006/relationships/ctrlProp" Target="../ctrlProps/ctrlProp1127.xml"/><Relationship Id="rId12" Type="http://schemas.openxmlformats.org/officeDocument/2006/relationships/ctrlProp" Target="../ctrlProps/ctrlProp1132.xml"/><Relationship Id="rId17" Type="http://schemas.openxmlformats.org/officeDocument/2006/relationships/ctrlProp" Target="../ctrlProps/ctrlProp1137.xml"/><Relationship Id="rId25" Type="http://schemas.openxmlformats.org/officeDocument/2006/relationships/ctrlProp" Target="../ctrlProps/ctrlProp1145.xml"/><Relationship Id="rId33" Type="http://schemas.openxmlformats.org/officeDocument/2006/relationships/ctrlProp" Target="../ctrlProps/ctrlProp1153.xml"/><Relationship Id="rId2" Type="http://schemas.openxmlformats.org/officeDocument/2006/relationships/drawing" Target="../drawings/drawing116.xml"/><Relationship Id="rId16" Type="http://schemas.openxmlformats.org/officeDocument/2006/relationships/ctrlProp" Target="../ctrlProps/ctrlProp1136.xml"/><Relationship Id="rId20" Type="http://schemas.openxmlformats.org/officeDocument/2006/relationships/ctrlProp" Target="../ctrlProps/ctrlProp1140.xml"/><Relationship Id="rId29" Type="http://schemas.openxmlformats.org/officeDocument/2006/relationships/ctrlProp" Target="../ctrlProps/ctrlProp1149.xml"/><Relationship Id="rId1" Type="http://schemas.openxmlformats.org/officeDocument/2006/relationships/printerSettings" Target="../printerSettings/printerSettings116.bin"/><Relationship Id="rId6" Type="http://schemas.openxmlformats.org/officeDocument/2006/relationships/ctrlProp" Target="../ctrlProps/ctrlProp1126.xml"/><Relationship Id="rId11" Type="http://schemas.openxmlformats.org/officeDocument/2006/relationships/ctrlProp" Target="../ctrlProps/ctrlProp1131.xml"/><Relationship Id="rId24" Type="http://schemas.openxmlformats.org/officeDocument/2006/relationships/ctrlProp" Target="../ctrlProps/ctrlProp1144.xml"/><Relationship Id="rId32" Type="http://schemas.openxmlformats.org/officeDocument/2006/relationships/ctrlProp" Target="../ctrlProps/ctrlProp1152.xml"/><Relationship Id="rId5" Type="http://schemas.openxmlformats.org/officeDocument/2006/relationships/ctrlProp" Target="../ctrlProps/ctrlProp1125.xml"/><Relationship Id="rId15" Type="http://schemas.openxmlformats.org/officeDocument/2006/relationships/ctrlProp" Target="../ctrlProps/ctrlProp1135.xml"/><Relationship Id="rId23" Type="http://schemas.openxmlformats.org/officeDocument/2006/relationships/ctrlProp" Target="../ctrlProps/ctrlProp1143.xml"/><Relationship Id="rId28" Type="http://schemas.openxmlformats.org/officeDocument/2006/relationships/ctrlProp" Target="../ctrlProps/ctrlProp1148.xml"/><Relationship Id="rId10" Type="http://schemas.openxmlformats.org/officeDocument/2006/relationships/ctrlProp" Target="../ctrlProps/ctrlProp1130.xml"/><Relationship Id="rId19" Type="http://schemas.openxmlformats.org/officeDocument/2006/relationships/ctrlProp" Target="../ctrlProps/ctrlProp1139.xml"/><Relationship Id="rId31" Type="http://schemas.openxmlformats.org/officeDocument/2006/relationships/ctrlProp" Target="../ctrlProps/ctrlProp1151.xml"/><Relationship Id="rId4" Type="http://schemas.openxmlformats.org/officeDocument/2006/relationships/ctrlProp" Target="../ctrlProps/ctrlProp1124.xml"/><Relationship Id="rId9" Type="http://schemas.openxmlformats.org/officeDocument/2006/relationships/ctrlProp" Target="../ctrlProps/ctrlProp1129.xml"/><Relationship Id="rId14" Type="http://schemas.openxmlformats.org/officeDocument/2006/relationships/ctrlProp" Target="../ctrlProps/ctrlProp1134.xml"/><Relationship Id="rId22" Type="http://schemas.openxmlformats.org/officeDocument/2006/relationships/ctrlProp" Target="../ctrlProps/ctrlProp1142.xml"/><Relationship Id="rId27" Type="http://schemas.openxmlformats.org/officeDocument/2006/relationships/ctrlProp" Target="../ctrlProps/ctrlProp1147.xml"/><Relationship Id="rId30" Type="http://schemas.openxmlformats.org/officeDocument/2006/relationships/ctrlProp" Target="../ctrlProps/ctrlProp1150.xml"/><Relationship Id="rId35" Type="http://schemas.openxmlformats.org/officeDocument/2006/relationships/ctrlProp" Target="../ctrlProps/ctrlProp1155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60.xml"/><Relationship Id="rId13" Type="http://schemas.openxmlformats.org/officeDocument/2006/relationships/ctrlProp" Target="../ctrlProps/ctrlProp1165.xml"/><Relationship Id="rId18" Type="http://schemas.openxmlformats.org/officeDocument/2006/relationships/ctrlProp" Target="../ctrlProps/ctrlProp1170.xml"/><Relationship Id="rId26" Type="http://schemas.openxmlformats.org/officeDocument/2006/relationships/ctrlProp" Target="../ctrlProps/ctrlProp1178.xml"/><Relationship Id="rId3" Type="http://schemas.openxmlformats.org/officeDocument/2006/relationships/vmlDrawing" Target="../drawings/vmlDrawing64.vml"/><Relationship Id="rId21" Type="http://schemas.openxmlformats.org/officeDocument/2006/relationships/ctrlProp" Target="../ctrlProps/ctrlProp1173.xml"/><Relationship Id="rId7" Type="http://schemas.openxmlformats.org/officeDocument/2006/relationships/ctrlProp" Target="../ctrlProps/ctrlProp1159.xml"/><Relationship Id="rId12" Type="http://schemas.openxmlformats.org/officeDocument/2006/relationships/ctrlProp" Target="../ctrlProps/ctrlProp1164.xml"/><Relationship Id="rId17" Type="http://schemas.openxmlformats.org/officeDocument/2006/relationships/ctrlProp" Target="../ctrlProps/ctrlProp1169.xml"/><Relationship Id="rId25" Type="http://schemas.openxmlformats.org/officeDocument/2006/relationships/ctrlProp" Target="../ctrlProps/ctrlProp1177.xml"/><Relationship Id="rId2" Type="http://schemas.openxmlformats.org/officeDocument/2006/relationships/drawing" Target="../drawings/drawing118.xml"/><Relationship Id="rId16" Type="http://schemas.openxmlformats.org/officeDocument/2006/relationships/ctrlProp" Target="../ctrlProps/ctrlProp1168.xml"/><Relationship Id="rId20" Type="http://schemas.openxmlformats.org/officeDocument/2006/relationships/ctrlProp" Target="../ctrlProps/ctrlProp1172.xml"/><Relationship Id="rId29" Type="http://schemas.openxmlformats.org/officeDocument/2006/relationships/ctrlProp" Target="../ctrlProps/ctrlProp1181.xml"/><Relationship Id="rId1" Type="http://schemas.openxmlformats.org/officeDocument/2006/relationships/printerSettings" Target="../printerSettings/printerSettings118.bin"/><Relationship Id="rId6" Type="http://schemas.openxmlformats.org/officeDocument/2006/relationships/ctrlProp" Target="../ctrlProps/ctrlProp1158.xml"/><Relationship Id="rId11" Type="http://schemas.openxmlformats.org/officeDocument/2006/relationships/ctrlProp" Target="../ctrlProps/ctrlProp1163.xml"/><Relationship Id="rId24" Type="http://schemas.openxmlformats.org/officeDocument/2006/relationships/ctrlProp" Target="../ctrlProps/ctrlProp1176.xml"/><Relationship Id="rId5" Type="http://schemas.openxmlformats.org/officeDocument/2006/relationships/ctrlProp" Target="../ctrlProps/ctrlProp1157.xml"/><Relationship Id="rId15" Type="http://schemas.openxmlformats.org/officeDocument/2006/relationships/ctrlProp" Target="../ctrlProps/ctrlProp1167.xml"/><Relationship Id="rId23" Type="http://schemas.openxmlformats.org/officeDocument/2006/relationships/ctrlProp" Target="../ctrlProps/ctrlProp1175.xml"/><Relationship Id="rId28" Type="http://schemas.openxmlformats.org/officeDocument/2006/relationships/ctrlProp" Target="../ctrlProps/ctrlProp1180.xml"/><Relationship Id="rId10" Type="http://schemas.openxmlformats.org/officeDocument/2006/relationships/ctrlProp" Target="../ctrlProps/ctrlProp1162.xml"/><Relationship Id="rId19" Type="http://schemas.openxmlformats.org/officeDocument/2006/relationships/ctrlProp" Target="../ctrlProps/ctrlProp1171.xml"/><Relationship Id="rId4" Type="http://schemas.openxmlformats.org/officeDocument/2006/relationships/ctrlProp" Target="../ctrlProps/ctrlProp1156.xml"/><Relationship Id="rId9" Type="http://schemas.openxmlformats.org/officeDocument/2006/relationships/ctrlProp" Target="../ctrlProps/ctrlProp1161.xml"/><Relationship Id="rId14" Type="http://schemas.openxmlformats.org/officeDocument/2006/relationships/ctrlProp" Target="../ctrlProps/ctrlProp1166.xml"/><Relationship Id="rId22" Type="http://schemas.openxmlformats.org/officeDocument/2006/relationships/ctrlProp" Target="../ctrlProps/ctrlProp1174.xml"/><Relationship Id="rId27" Type="http://schemas.openxmlformats.org/officeDocument/2006/relationships/ctrlProp" Target="../ctrlProps/ctrlProp1179.xml"/><Relationship Id="rId30" Type="http://schemas.openxmlformats.org/officeDocument/2006/relationships/ctrlProp" Target="../ctrlProps/ctrlProp1182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87.xml"/><Relationship Id="rId13" Type="http://schemas.openxmlformats.org/officeDocument/2006/relationships/ctrlProp" Target="../ctrlProps/ctrlProp1192.xml"/><Relationship Id="rId18" Type="http://schemas.openxmlformats.org/officeDocument/2006/relationships/ctrlProp" Target="../ctrlProps/ctrlProp1197.xml"/><Relationship Id="rId26" Type="http://schemas.openxmlformats.org/officeDocument/2006/relationships/ctrlProp" Target="../ctrlProps/ctrlProp1205.xml"/><Relationship Id="rId3" Type="http://schemas.openxmlformats.org/officeDocument/2006/relationships/vmlDrawing" Target="../drawings/vmlDrawing65.vml"/><Relationship Id="rId21" Type="http://schemas.openxmlformats.org/officeDocument/2006/relationships/ctrlProp" Target="../ctrlProps/ctrlProp1200.xml"/><Relationship Id="rId7" Type="http://schemas.openxmlformats.org/officeDocument/2006/relationships/ctrlProp" Target="../ctrlProps/ctrlProp1186.xml"/><Relationship Id="rId12" Type="http://schemas.openxmlformats.org/officeDocument/2006/relationships/ctrlProp" Target="../ctrlProps/ctrlProp1191.xml"/><Relationship Id="rId17" Type="http://schemas.openxmlformats.org/officeDocument/2006/relationships/ctrlProp" Target="../ctrlProps/ctrlProp1196.xml"/><Relationship Id="rId25" Type="http://schemas.openxmlformats.org/officeDocument/2006/relationships/ctrlProp" Target="../ctrlProps/ctrlProp1204.xml"/><Relationship Id="rId33" Type="http://schemas.openxmlformats.org/officeDocument/2006/relationships/comments" Target="../comments46.xml"/><Relationship Id="rId2" Type="http://schemas.openxmlformats.org/officeDocument/2006/relationships/drawing" Target="../drawings/drawing120.xml"/><Relationship Id="rId16" Type="http://schemas.openxmlformats.org/officeDocument/2006/relationships/ctrlProp" Target="../ctrlProps/ctrlProp1195.xml"/><Relationship Id="rId20" Type="http://schemas.openxmlformats.org/officeDocument/2006/relationships/ctrlProp" Target="../ctrlProps/ctrlProp1199.xml"/><Relationship Id="rId29" Type="http://schemas.openxmlformats.org/officeDocument/2006/relationships/ctrlProp" Target="../ctrlProps/ctrlProp1208.xml"/><Relationship Id="rId1" Type="http://schemas.openxmlformats.org/officeDocument/2006/relationships/printerSettings" Target="../printerSettings/printerSettings120.bin"/><Relationship Id="rId6" Type="http://schemas.openxmlformats.org/officeDocument/2006/relationships/ctrlProp" Target="../ctrlProps/ctrlProp1185.xml"/><Relationship Id="rId11" Type="http://schemas.openxmlformats.org/officeDocument/2006/relationships/ctrlProp" Target="../ctrlProps/ctrlProp1190.xml"/><Relationship Id="rId24" Type="http://schemas.openxmlformats.org/officeDocument/2006/relationships/ctrlProp" Target="../ctrlProps/ctrlProp1203.xml"/><Relationship Id="rId32" Type="http://schemas.openxmlformats.org/officeDocument/2006/relationships/ctrlProp" Target="../ctrlProps/ctrlProp1211.xml"/><Relationship Id="rId5" Type="http://schemas.openxmlformats.org/officeDocument/2006/relationships/ctrlProp" Target="../ctrlProps/ctrlProp1184.xml"/><Relationship Id="rId15" Type="http://schemas.openxmlformats.org/officeDocument/2006/relationships/ctrlProp" Target="../ctrlProps/ctrlProp1194.xml"/><Relationship Id="rId23" Type="http://schemas.openxmlformats.org/officeDocument/2006/relationships/ctrlProp" Target="../ctrlProps/ctrlProp1202.xml"/><Relationship Id="rId28" Type="http://schemas.openxmlformats.org/officeDocument/2006/relationships/ctrlProp" Target="../ctrlProps/ctrlProp1207.xml"/><Relationship Id="rId10" Type="http://schemas.openxmlformats.org/officeDocument/2006/relationships/ctrlProp" Target="../ctrlProps/ctrlProp1189.xml"/><Relationship Id="rId19" Type="http://schemas.openxmlformats.org/officeDocument/2006/relationships/ctrlProp" Target="../ctrlProps/ctrlProp1198.xml"/><Relationship Id="rId31" Type="http://schemas.openxmlformats.org/officeDocument/2006/relationships/ctrlProp" Target="../ctrlProps/ctrlProp1210.xml"/><Relationship Id="rId4" Type="http://schemas.openxmlformats.org/officeDocument/2006/relationships/ctrlProp" Target="../ctrlProps/ctrlProp1183.xml"/><Relationship Id="rId9" Type="http://schemas.openxmlformats.org/officeDocument/2006/relationships/ctrlProp" Target="../ctrlProps/ctrlProp1188.xml"/><Relationship Id="rId14" Type="http://schemas.openxmlformats.org/officeDocument/2006/relationships/ctrlProp" Target="../ctrlProps/ctrlProp1193.xml"/><Relationship Id="rId22" Type="http://schemas.openxmlformats.org/officeDocument/2006/relationships/ctrlProp" Target="../ctrlProps/ctrlProp1201.xml"/><Relationship Id="rId27" Type="http://schemas.openxmlformats.org/officeDocument/2006/relationships/ctrlProp" Target="../ctrlProps/ctrlProp1206.xml"/><Relationship Id="rId30" Type="http://schemas.openxmlformats.org/officeDocument/2006/relationships/ctrlProp" Target="../ctrlProps/ctrlProp1209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16.xml"/><Relationship Id="rId13" Type="http://schemas.openxmlformats.org/officeDocument/2006/relationships/ctrlProp" Target="../ctrlProps/ctrlProp1221.xml"/><Relationship Id="rId18" Type="http://schemas.openxmlformats.org/officeDocument/2006/relationships/ctrlProp" Target="../ctrlProps/ctrlProp1226.xml"/><Relationship Id="rId26" Type="http://schemas.openxmlformats.org/officeDocument/2006/relationships/ctrlProp" Target="../ctrlProps/ctrlProp1234.xml"/><Relationship Id="rId3" Type="http://schemas.openxmlformats.org/officeDocument/2006/relationships/vmlDrawing" Target="../drawings/vmlDrawing66.vml"/><Relationship Id="rId21" Type="http://schemas.openxmlformats.org/officeDocument/2006/relationships/ctrlProp" Target="../ctrlProps/ctrlProp1229.xml"/><Relationship Id="rId7" Type="http://schemas.openxmlformats.org/officeDocument/2006/relationships/ctrlProp" Target="../ctrlProps/ctrlProp1215.xml"/><Relationship Id="rId12" Type="http://schemas.openxmlformats.org/officeDocument/2006/relationships/ctrlProp" Target="../ctrlProps/ctrlProp1220.xml"/><Relationship Id="rId17" Type="http://schemas.openxmlformats.org/officeDocument/2006/relationships/ctrlProp" Target="../ctrlProps/ctrlProp1225.xml"/><Relationship Id="rId25" Type="http://schemas.openxmlformats.org/officeDocument/2006/relationships/ctrlProp" Target="../ctrlProps/ctrlProp1233.xml"/><Relationship Id="rId33" Type="http://schemas.openxmlformats.org/officeDocument/2006/relationships/comments" Target="../comments47.xml"/><Relationship Id="rId2" Type="http://schemas.openxmlformats.org/officeDocument/2006/relationships/drawing" Target="../drawings/drawing122.xml"/><Relationship Id="rId16" Type="http://schemas.openxmlformats.org/officeDocument/2006/relationships/ctrlProp" Target="../ctrlProps/ctrlProp1224.xml"/><Relationship Id="rId20" Type="http://schemas.openxmlformats.org/officeDocument/2006/relationships/ctrlProp" Target="../ctrlProps/ctrlProp1228.xml"/><Relationship Id="rId29" Type="http://schemas.openxmlformats.org/officeDocument/2006/relationships/ctrlProp" Target="../ctrlProps/ctrlProp1237.xml"/><Relationship Id="rId1" Type="http://schemas.openxmlformats.org/officeDocument/2006/relationships/printerSettings" Target="../printerSettings/printerSettings122.bin"/><Relationship Id="rId6" Type="http://schemas.openxmlformats.org/officeDocument/2006/relationships/ctrlProp" Target="../ctrlProps/ctrlProp1214.xml"/><Relationship Id="rId11" Type="http://schemas.openxmlformats.org/officeDocument/2006/relationships/ctrlProp" Target="../ctrlProps/ctrlProp1219.xml"/><Relationship Id="rId24" Type="http://schemas.openxmlformats.org/officeDocument/2006/relationships/ctrlProp" Target="../ctrlProps/ctrlProp1232.xml"/><Relationship Id="rId32" Type="http://schemas.openxmlformats.org/officeDocument/2006/relationships/ctrlProp" Target="../ctrlProps/ctrlProp1240.xml"/><Relationship Id="rId5" Type="http://schemas.openxmlformats.org/officeDocument/2006/relationships/ctrlProp" Target="../ctrlProps/ctrlProp1213.xml"/><Relationship Id="rId15" Type="http://schemas.openxmlformats.org/officeDocument/2006/relationships/ctrlProp" Target="../ctrlProps/ctrlProp1223.xml"/><Relationship Id="rId23" Type="http://schemas.openxmlformats.org/officeDocument/2006/relationships/ctrlProp" Target="../ctrlProps/ctrlProp1231.xml"/><Relationship Id="rId28" Type="http://schemas.openxmlformats.org/officeDocument/2006/relationships/ctrlProp" Target="../ctrlProps/ctrlProp1236.xml"/><Relationship Id="rId10" Type="http://schemas.openxmlformats.org/officeDocument/2006/relationships/ctrlProp" Target="../ctrlProps/ctrlProp1218.xml"/><Relationship Id="rId19" Type="http://schemas.openxmlformats.org/officeDocument/2006/relationships/ctrlProp" Target="../ctrlProps/ctrlProp1227.xml"/><Relationship Id="rId31" Type="http://schemas.openxmlformats.org/officeDocument/2006/relationships/ctrlProp" Target="../ctrlProps/ctrlProp1239.xml"/><Relationship Id="rId4" Type="http://schemas.openxmlformats.org/officeDocument/2006/relationships/ctrlProp" Target="../ctrlProps/ctrlProp1212.xml"/><Relationship Id="rId9" Type="http://schemas.openxmlformats.org/officeDocument/2006/relationships/ctrlProp" Target="../ctrlProps/ctrlProp1217.xml"/><Relationship Id="rId14" Type="http://schemas.openxmlformats.org/officeDocument/2006/relationships/ctrlProp" Target="../ctrlProps/ctrlProp1222.xml"/><Relationship Id="rId22" Type="http://schemas.openxmlformats.org/officeDocument/2006/relationships/ctrlProp" Target="../ctrlProps/ctrlProp1230.xml"/><Relationship Id="rId27" Type="http://schemas.openxmlformats.org/officeDocument/2006/relationships/ctrlProp" Target="../ctrlProps/ctrlProp1235.xml"/><Relationship Id="rId30" Type="http://schemas.openxmlformats.org/officeDocument/2006/relationships/ctrlProp" Target="../ctrlProps/ctrlProp1238.xml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45.xml"/><Relationship Id="rId13" Type="http://schemas.openxmlformats.org/officeDocument/2006/relationships/ctrlProp" Target="../ctrlProps/ctrlProp1250.xml"/><Relationship Id="rId18" Type="http://schemas.openxmlformats.org/officeDocument/2006/relationships/ctrlProp" Target="../ctrlProps/ctrlProp1255.xml"/><Relationship Id="rId26" Type="http://schemas.openxmlformats.org/officeDocument/2006/relationships/ctrlProp" Target="../ctrlProps/ctrlProp1263.xml"/><Relationship Id="rId3" Type="http://schemas.openxmlformats.org/officeDocument/2006/relationships/vmlDrawing" Target="../drawings/vmlDrawing67.vml"/><Relationship Id="rId21" Type="http://schemas.openxmlformats.org/officeDocument/2006/relationships/ctrlProp" Target="../ctrlProps/ctrlProp1258.xml"/><Relationship Id="rId7" Type="http://schemas.openxmlformats.org/officeDocument/2006/relationships/ctrlProp" Target="../ctrlProps/ctrlProp1244.xml"/><Relationship Id="rId12" Type="http://schemas.openxmlformats.org/officeDocument/2006/relationships/ctrlProp" Target="../ctrlProps/ctrlProp1249.xml"/><Relationship Id="rId17" Type="http://schemas.openxmlformats.org/officeDocument/2006/relationships/ctrlProp" Target="../ctrlProps/ctrlProp1254.xml"/><Relationship Id="rId25" Type="http://schemas.openxmlformats.org/officeDocument/2006/relationships/ctrlProp" Target="../ctrlProps/ctrlProp1262.xml"/><Relationship Id="rId2" Type="http://schemas.openxmlformats.org/officeDocument/2006/relationships/drawing" Target="../drawings/drawing124.xml"/><Relationship Id="rId16" Type="http://schemas.openxmlformats.org/officeDocument/2006/relationships/ctrlProp" Target="../ctrlProps/ctrlProp1253.xml"/><Relationship Id="rId20" Type="http://schemas.openxmlformats.org/officeDocument/2006/relationships/ctrlProp" Target="../ctrlProps/ctrlProp1257.xml"/><Relationship Id="rId29" Type="http://schemas.openxmlformats.org/officeDocument/2006/relationships/ctrlProp" Target="../ctrlProps/ctrlProp1266.xml"/><Relationship Id="rId1" Type="http://schemas.openxmlformats.org/officeDocument/2006/relationships/printerSettings" Target="../printerSettings/printerSettings124.bin"/><Relationship Id="rId6" Type="http://schemas.openxmlformats.org/officeDocument/2006/relationships/ctrlProp" Target="../ctrlProps/ctrlProp1243.xml"/><Relationship Id="rId11" Type="http://schemas.openxmlformats.org/officeDocument/2006/relationships/ctrlProp" Target="../ctrlProps/ctrlProp1248.xml"/><Relationship Id="rId24" Type="http://schemas.openxmlformats.org/officeDocument/2006/relationships/ctrlProp" Target="../ctrlProps/ctrlProp1261.xml"/><Relationship Id="rId5" Type="http://schemas.openxmlformats.org/officeDocument/2006/relationships/ctrlProp" Target="../ctrlProps/ctrlProp1242.xml"/><Relationship Id="rId15" Type="http://schemas.openxmlformats.org/officeDocument/2006/relationships/ctrlProp" Target="../ctrlProps/ctrlProp1252.xml"/><Relationship Id="rId23" Type="http://schemas.openxmlformats.org/officeDocument/2006/relationships/ctrlProp" Target="../ctrlProps/ctrlProp1260.xml"/><Relationship Id="rId28" Type="http://schemas.openxmlformats.org/officeDocument/2006/relationships/ctrlProp" Target="../ctrlProps/ctrlProp1265.xml"/><Relationship Id="rId10" Type="http://schemas.openxmlformats.org/officeDocument/2006/relationships/ctrlProp" Target="../ctrlProps/ctrlProp1247.xml"/><Relationship Id="rId19" Type="http://schemas.openxmlformats.org/officeDocument/2006/relationships/ctrlProp" Target="../ctrlProps/ctrlProp1256.xml"/><Relationship Id="rId31" Type="http://schemas.openxmlformats.org/officeDocument/2006/relationships/comments" Target="../comments48.xml"/><Relationship Id="rId4" Type="http://schemas.openxmlformats.org/officeDocument/2006/relationships/ctrlProp" Target="../ctrlProps/ctrlProp1241.xml"/><Relationship Id="rId9" Type="http://schemas.openxmlformats.org/officeDocument/2006/relationships/ctrlProp" Target="../ctrlProps/ctrlProp1246.xml"/><Relationship Id="rId14" Type="http://schemas.openxmlformats.org/officeDocument/2006/relationships/ctrlProp" Target="../ctrlProps/ctrlProp1251.xml"/><Relationship Id="rId22" Type="http://schemas.openxmlformats.org/officeDocument/2006/relationships/ctrlProp" Target="../ctrlProps/ctrlProp1259.xml"/><Relationship Id="rId27" Type="http://schemas.openxmlformats.org/officeDocument/2006/relationships/ctrlProp" Target="../ctrlProps/ctrlProp1264.xml"/><Relationship Id="rId30" Type="http://schemas.openxmlformats.org/officeDocument/2006/relationships/ctrlProp" Target="../ctrlProps/ctrlProp1267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72.xml"/><Relationship Id="rId13" Type="http://schemas.openxmlformats.org/officeDocument/2006/relationships/ctrlProp" Target="../ctrlProps/ctrlProp1277.xml"/><Relationship Id="rId18" Type="http://schemas.openxmlformats.org/officeDocument/2006/relationships/ctrlProp" Target="../ctrlProps/ctrlProp1282.xml"/><Relationship Id="rId26" Type="http://schemas.openxmlformats.org/officeDocument/2006/relationships/ctrlProp" Target="../ctrlProps/ctrlProp1290.xml"/><Relationship Id="rId3" Type="http://schemas.openxmlformats.org/officeDocument/2006/relationships/vmlDrawing" Target="../drawings/vmlDrawing68.vml"/><Relationship Id="rId21" Type="http://schemas.openxmlformats.org/officeDocument/2006/relationships/ctrlProp" Target="../ctrlProps/ctrlProp1285.xml"/><Relationship Id="rId7" Type="http://schemas.openxmlformats.org/officeDocument/2006/relationships/ctrlProp" Target="../ctrlProps/ctrlProp1271.xml"/><Relationship Id="rId12" Type="http://schemas.openxmlformats.org/officeDocument/2006/relationships/ctrlProp" Target="../ctrlProps/ctrlProp1276.xml"/><Relationship Id="rId17" Type="http://schemas.openxmlformats.org/officeDocument/2006/relationships/ctrlProp" Target="../ctrlProps/ctrlProp1281.xml"/><Relationship Id="rId25" Type="http://schemas.openxmlformats.org/officeDocument/2006/relationships/ctrlProp" Target="../ctrlProps/ctrlProp1289.xml"/><Relationship Id="rId2" Type="http://schemas.openxmlformats.org/officeDocument/2006/relationships/drawing" Target="../drawings/drawing126.xml"/><Relationship Id="rId16" Type="http://schemas.openxmlformats.org/officeDocument/2006/relationships/ctrlProp" Target="../ctrlProps/ctrlProp1280.xml"/><Relationship Id="rId20" Type="http://schemas.openxmlformats.org/officeDocument/2006/relationships/ctrlProp" Target="../ctrlProps/ctrlProp1284.xml"/><Relationship Id="rId29" Type="http://schemas.openxmlformats.org/officeDocument/2006/relationships/ctrlProp" Target="../ctrlProps/ctrlProp1293.xml"/><Relationship Id="rId1" Type="http://schemas.openxmlformats.org/officeDocument/2006/relationships/printerSettings" Target="../printerSettings/printerSettings126.bin"/><Relationship Id="rId6" Type="http://schemas.openxmlformats.org/officeDocument/2006/relationships/ctrlProp" Target="../ctrlProps/ctrlProp1270.xml"/><Relationship Id="rId11" Type="http://schemas.openxmlformats.org/officeDocument/2006/relationships/ctrlProp" Target="../ctrlProps/ctrlProp1275.xml"/><Relationship Id="rId24" Type="http://schemas.openxmlformats.org/officeDocument/2006/relationships/ctrlProp" Target="../ctrlProps/ctrlProp1288.xml"/><Relationship Id="rId32" Type="http://schemas.openxmlformats.org/officeDocument/2006/relationships/comments" Target="../comments49.xml"/><Relationship Id="rId5" Type="http://schemas.openxmlformats.org/officeDocument/2006/relationships/ctrlProp" Target="../ctrlProps/ctrlProp1269.xml"/><Relationship Id="rId15" Type="http://schemas.openxmlformats.org/officeDocument/2006/relationships/ctrlProp" Target="../ctrlProps/ctrlProp1279.xml"/><Relationship Id="rId23" Type="http://schemas.openxmlformats.org/officeDocument/2006/relationships/ctrlProp" Target="../ctrlProps/ctrlProp1287.xml"/><Relationship Id="rId28" Type="http://schemas.openxmlformats.org/officeDocument/2006/relationships/ctrlProp" Target="../ctrlProps/ctrlProp1292.xml"/><Relationship Id="rId10" Type="http://schemas.openxmlformats.org/officeDocument/2006/relationships/ctrlProp" Target="../ctrlProps/ctrlProp1274.xml"/><Relationship Id="rId19" Type="http://schemas.openxmlformats.org/officeDocument/2006/relationships/ctrlProp" Target="../ctrlProps/ctrlProp1283.xml"/><Relationship Id="rId31" Type="http://schemas.openxmlformats.org/officeDocument/2006/relationships/ctrlProp" Target="../ctrlProps/ctrlProp1295.xml"/><Relationship Id="rId4" Type="http://schemas.openxmlformats.org/officeDocument/2006/relationships/ctrlProp" Target="../ctrlProps/ctrlProp1268.xml"/><Relationship Id="rId9" Type="http://schemas.openxmlformats.org/officeDocument/2006/relationships/ctrlProp" Target="../ctrlProps/ctrlProp1273.xml"/><Relationship Id="rId14" Type="http://schemas.openxmlformats.org/officeDocument/2006/relationships/ctrlProp" Target="../ctrlProps/ctrlProp1278.xml"/><Relationship Id="rId22" Type="http://schemas.openxmlformats.org/officeDocument/2006/relationships/ctrlProp" Target="../ctrlProps/ctrlProp1286.xml"/><Relationship Id="rId27" Type="http://schemas.openxmlformats.org/officeDocument/2006/relationships/ctrlProp" Target="../ctrlProps/ctrlProp1291.xml"/><Relationship Id="rId30" Type="http://schemas.openxmlformats.org/officeDocument/2006/relationships/ctrlProp" Target="../ctrlProps/ctrlProp1294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00.xml"/><Relationship Id="rId13" Type="http://schemas.openxmlformats.org/officeDocument/2006/relationships/ctrlProp" Target="../ctrlProps/ctrlProp1305.xml"/><Relationship Id="rId18" Type="http://schemas.openxmlformats.org/officeDocument/2006/relationships/ctrlProp" Target="../ctrlProps/ctrlProp1310.xml"/><Relationship Id="rId26" Type="http://schemas.openxmlformats.org/officeDocument/2006/relationships/ctrlProp" Target="../ctrlProps/ctrlProp1318.xml"/><Relationship Id="rId3" Type="http://schemas.openxmlformats.org/officeDocument/2006/relationships/vmlDrawing" Target="../drawings/vmlDrawing69.vml"/><Relationship Id="rId21" Type="http://schemas.openxmlformats.org/officeDocument/2006/relationships/ctrlProp" Target="../ctrlProps/ctrlProp1313.xml"/><Relationship Id="rId7" Type="http://schemas.openxmlformats.org/officeDocument/2006/relationships/ctrlProp" Target="../ctrlProps/ctrlProp1299.xml"/><Relationship Id="rId12" Type="http://schemas.openxmlformats.org/officeDocument/2006/relationships/ctrlProp" Target="../ctrlProps/ctrlProp1304.xml"/><Relationship Id="rId17" Type="http://schemas.openxmlformats.org/officeDocument/2006/relationships/ctrlProp" Target="../ctrlProps/ctrlProp1309.xml"/><Relationship Id="rId25" Type="http://schemas.openxmlformats.org/officeDocument/2006/relationships/ctrlProp" Target="../ctrlProps/ctrlProp1317.xml"/><Relationship Id="rId2" Type="http://schemas.openxmlformats.org/officeDocument/2006/relationships/drawing" Target="../drawings/drawing128.xml"/><Relationship Id="rId16" Type="http://schemas.openxmlformats.org/officeDocument/2006/relationships/ctrlProp" Target="../ctrlProps/ctrlProp1308.xml"/><Relationship Id="rId20" Type="http://schemas.openxmlformats.org/officeDocument/2006/relationships/ctrlProp" Target="../ctrlProps/ctrlProp1312.xml"/><Relationship Id="rId29" Type="http://schemas.openxmlformats.org/officeDocument/2006/relationships/ctrlProp" Target="../ctrlProps/ctrlProp1321.xml"/><Relationship Id="rId1" Type="http://schemas.openxmlformats.org/officeDocument/2006/relationships/printerSettings" Target="../printerSettings/printerSettings128.bin"/><Relationship Id="rId6" Type="http://schemas.openxmlformats.org/officeDocument/2006/relationships/ctrlProp" Target="../ctrlProps/ctrlProp1298.xml"/><Relationship Id="rId11" Type="http://schemas.openxmlformats.org/officeDocument/2006/relationships/ctrlProp" Target="../ctrlProps/ctrlProp1303.xml"/><Relationship Id="rId24" Type="http://schemas.openxmlformats.org/officeDocument/2006/relationships/ctrlProp" Target="../ctrlProps/ctrlProp1316.xml"/><Relationship Id="rId5" Type="http://schemas.openxmlformats.org/officeDocument/2006/relationships/ctrlProp" Target="../ctrlProps/ctrlProp1297.xml"/><Relationship Id="rId15" Type="http://schemas.openxmlformats.org/officeDocument/2006/relationships/ctrlProp" Target="../ctrlProps/ctrlProp1307.xml"/><Relationship Id="rId23" Type="http://schemas.openxmlformats.org/officeDocument/2006/relationships/ctrlProp" Target="../ctrlProps/ctrlProp1315.xml"/><Relationship Id="rId28" Type="http://schemas.openxmlformats.org/officeDocument/2006/relationships/ctrlProp" Target="../ctrlProps/ctrlProp1320.xml"/><Relationship Id="rId10" Type="http://schemas.openxmlformats.org/officeDocument/2006/relationships/ctrlProp" Target="../ctrlProps/ctrlProp1302.xml"/><Relationship Id="rId19" Type="http://schemas.openxmlformats.org/officeDocument/2006/relationships/ctrlProp" Target="../ctrlProps/ctrlProp1311.xml"/><Relationship Id="rId31" Type="http://schemas.openxmlformats.org/officeDocument/2006/relationships/comments" Target="../comments50.xml"/><Relationship Id="rId4" Type="http://schemas.openxmlformats.org/officeDocument/2006/relationships/ctrlProp" Target="../ctrlProps/ctrlProp1296.xml"/><Relationship Id="rId9" Type="http://schemas.openxmlformats.org/officeDocument/2006/relationships/ctrlProp" Target="../ctrlProps/ctrlProp1301.xml"/><Relationship Id="rId14" Type="http://schemas.openxmlformats.org/officeDocument/2006/relationships/ctrlProp" Target="../ctrlProps/ctrlProp1306.xml"/><Relationship Id="rId22" Type="http://schemas.openxmlformats.org/officeDocument/2006/relationships/ctrlProp" Target="../ctrlProps/ctrlProp1314.xml"/><Relationship Id="rId27" Type="http://schemas.openxmlformats.org/officeDocument/2006/relationships/ctrlProp" Target="../ctrlProps/ctrlProp1319.xml"/><Relationship Id="rId30" Type="http://schemas.openxmlformats.org/officeDocument/2006/relationships/ctrlProp" Target="../ctrlProps/ctrlProp1322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27.xml"/><Relationship Id="rId13" Type="http://schemas.openxmlformats.org/officeDocument/2006/relationships/ctrlProp" Target="../ctrlProps/ctrlProp1332.xml"/><Relationship Id="rId18" Type="http://schemas.openxmlformats.org/officeDocument/2006/relationships/ctrlProp" Target="../ctrlProps/ctrlProp1337.xml"/><Relationship Id="rId26" Type="http://schemas.openxmlformats.org/officeDocument/2006/relationships/ctrlProp" Target="../ctrlProps/ctrlProp1345.xml"/><Relationship Id="rId3" Type="http://schemas.openxmlformats.org/officeDocument/2006/relationships/vmlDrawing" Target="../drawings/vmlDrawing70.vml"/><Relationship Id="rId21" Type="http://schemas.openxmlformats.org/officeDocument/2006/relationships/ctrlProp" Target="../ctrlProps/ctrlProp1340.xml"/><Relationship Id="rId7" Type="http://schemas.openxmlformats.org/officeDocument/2006/relationships/ctrlProp" Target="../ctrlProps/ctrlProp1326.xml"/><Relationship Id="rId12" Type="http://schemas.openxmlformats.org/officeDocument/2006/relationships/ctrlProp" Target="../ctrlProps/ctrlProp1331.xml"/><Relationship Id="rId17" Type="http://schemas.openxmlformats.org/officeDocument/2006/relationships/ctrlProp" Target="../ctrlProps/ctrlProp1336.xml"/><Relationship Id="rId25" Type="http://schemas.openxmlformats.org/officeDocument/2006/relationships/ctrlProp" Target="../ctrlProps/ctrlProp1344.xml"/><Relationship Id="rId2" Type="http://schemas.openxmlformats.org/officeDocument/2006/relationships/drawing" Target="../drawings/drawing130.xml"/><Relationship Id="rId16" Type="http://schemas.openxmlformats.org/officeDocument/2006/relationships/ctrlProp" Target="../ctrlProps/ctrlProp1335.xml"/><Relationship Id="rId20" Type="http://schemas.openxmlformats.org/officeDocument/2006/relationships/ctrlProp" Target="../ctrlProps/ctrlProp1339.xml"/><Relationship Id="rId29" Type="http://schemas.openxmlformats.org/officeDocument/2006/relationships/ctrlProp" Target="../ctrlProps/ctrlProp1348.xml"/><Relationship Id="rId1" Type="http://schemas.openxmlformats.org/officeDocument/2006/relationships/printerSettings" Target="../printerSettings/printerSettings130.bin"/><Relationship Id="rId6" Type="http://schemas.openxmlformats.org/officeDocument/2006/relationships/ctrlProp" Target="../ctrlProps/ctrlProp1325.xml"/><Relationship Id="rId11" Type="http://schemas.openxmlformats.org/officeDocument/2006/relationships/ctrlProp" Target="../ctrlProps/ctrlProp1330.xml"/><Relationship Id="rId24" Type="http://schemas.openxmlformats.org/officeDocument/2006/relationships/ctrlProp" Target="../ctrlProps/ctrlProp1343.xml"/><Relationship Id="rId5" Type="http://schemas.openxmlformats.org/officeDocument/2006/relationships/ctrlProp" Target="../ctrlProps/ctrlProp1324.xml"/><Relationship Id="rId15" Type="http://schemas.openxmlformats.org/officeDocument/2006/relationships/ctrlProp" Target="../ctrlProps/ctrlProp1334.xml"/><Relationship Id="rId23" Type="http://schemas.openxmlformats.org/officeDocument/2006/relationships/ctrlProp" Target="../ctrlProps/ctrlProp1342.xml"/><Relationship Id="rId28" Type="http://schemas.openxmlformats.org/officeDocument/2006/relationships/ctrlProp" Target="../ctrlProps/ctrlProp1347.xml"/><Relationship Id="rId10" Type="http://schemas.openxmlformats.org/officeDocument/2006/relationships/ctrlProp" Target="../ctrlProps/ctrlProp1329.xml"/><Relationship Id="rId19" Type="http://schemas.openxmlformats.org/officeDocument/2006/relationships/ctrlProp" Target="../ctrlProps/ctrlProp1338.xml"/><Relationship Id="rId31" Type="http://schemas.openxmlformats.org/officeDocument/2006/relationships/comments" Target="../comments51.xml"/><Relationship Id="rId4" Type="http://schemas.openxmlformats.org/officeDocument/2006/relationships/ctrlProp" Target="../ctrlProps/ctrlProp1323.xml"/><Relationship Id="rId9" Type="http://schemas.openxmlformats.org/officeDocument/2006/relationships/ctrlProp" Target="../ctrlProps/ctrlProp1328.xml"/><Relationship Id="rId14" Type="http://schemas.openxmlformats.org/officeDocument/2006/relationships/ctrlProp" Target="../ctrlProps/ctrlProp1333.xml"/><Relationship Id="rId22" Type="http://schemas.openxmlformats.org/officeDocument/2006/relationships/ctrlProp" Target="../ctrlProps/ctrlProp1341.xml"/><Relationship Id="rId27" Type="http://schemas.openxmlformats.org/officeDocument/2006/relationships/ctrlProp" Target="../ctrlProps/ctrlProp1346.xml"/><Relationship Id="rId30" Type="http://schemas.openxmlformats.org/officeDocument/2006/relationships/ctrlProp" Target="../ctrlProps/ctrlProp1349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54.xml"/><Relationship Id="rId13" Type="http://schemas.openxmlformats.org/officeDocument/2006/relationships/ctrlProp" Target="../ctrlProps/ctrlProp1359.xml"/><Relationship Id="rId18" Type="http://schemas.openxmlformats.org/officeDocument/2006/relationships/ctrlProp" Target="../ctrlProps/ctrlProp1364.xml"/><Relationship Id="rId26" Type="http://schemas.openxmlformats.org/officeDocument/2006/relationships/ctrlProp" Target="../ctrlProps/ctrlProp1372.xml"/><Relationship Id="rId3" Type="http://schemas.openxmlformats.org/officeDocument/2006/relationships/vmlDrawing" Target="../drawings/vmlDrawing71.vml"/><Relationship Id="rId21" Type="http://schemas.openxmlformats.org/officeDocument/2006/relationships/ctrlProp" Target="../ctrlProps/ctrlProp1367.xml"/><Relationship Id="rId7" Type="http://schemas.openxmlformats.org/officeDocument/2006/relationships/ctrlProp" Target="../ctrlProps/ctrlProp1353.xml"/><Relationship Id="rId12" Type="http://schemas.openxmlformats.org/officeDocument/2006/relationships/ctrlProp" Target="../ctrlProps/ctrlProp1358.xml"/><Relationship Id="rId17" Type="http://schemas.openxmlformats.org/officeDocument/2006/relationships/ctrlProp" Target="../ctrlProps/ctrlProp1363.xml"/><Relationship Id="rId25" Type="http://schemas.openxmlformats.org/officeDocument/2006/relationships/ctrlProp" Target="../ctrlProps/ctrlProp1371.xml"/><Relationship Id="rId2" Type="http://schemas.openxmlformats.org/officeDocument/2006/relationships/drawing" Target="../drawings/drawing131.xml"/><Relationship Id="rId16" Type="http://schemas.openxmlformats.org/officeDocument/2006/relationships/ctrlProp" Target="../ctrlProps/ctrlProp1362.xml"/><Relationship Id="rId20" Type="http://schemas.openxmlformats.org/officeDocument/2006/relationships/ctrlProp" Target="../ctrlProps/ctrlProp1366.xml"/><Relationship Id="rId29" Type="http://schemas.openxmlformats.org/officeDocument/2006/relationships/ctrlProp" Target="../ctrlProps/ctrlProp1375.xml"/><Relationship Id="rId1" Type="http://schemas.openxmlformats.org/officeDocument/2006/relationships/printerSettings" Target="../printerSettings/printerSettings132.bin"/><Relationship Id="rId6" Type="http://schemas.openxmlformats.org/officeDocument/2006/relationships/ctrlProp" Target="../ctrlProps/ctrlProp1352.xml"/><Relationship Id="rId11" Type="http://schemas.openxmlformats.org/officeDocument/2006/relationships/ctrlProp" Target="../ctrlProps/ctrlProp1357.xml"/><Relationship Id="rId24" Type="http://schemas.openxmlformats.org/officeDocument/2006/relationships/ctrlProp" Target="../ctrlProps/ctrlProp1370.xml"/><Relationship Id="rId5" Type="http://schemas.openxmlformats.org/officeDocument/2006/relationships/ctrlProp" Target="../ctrlProps/ctrlProp1351.xml"/><Relationship Id="rId15" Type="http://schemas.openxmlformats.org/officeDocument/2006/relationships/ctrlProp" Target="../ctrlProps/ctrlProp1361.xml"/><Relationship Id="rId23" Type="http://schemas.openxmlformats.org/officeDocument/2006/relationships/ctrlProp" Target="../ctrlProps/ctrlProp1369.xml"/><Relationship Id="rId28" Type="http://schemas.openxmlformats.org/officeDocument/2006/relationships/ctrlProp" Target="../ctrlProps/ctrlProp1374.xml"/><Relationship Id="rId10" Type="http://schemas.openxmlformats.org/officeDocument/2006/relationships/ctrlProp" Target="../ctrlProps/ctrlProp1356.xml"/><Relationship Id="rId19" Type="http://schemas.openxmlformats.org/officeDocument/2006/relationships/ctrlProp" Target="../ctrlProps/ctrlProp1365.xml"/><Relationship Id="rId4" Type="http://schemas.openxmlformats.org/officeDocument/2006/relationships/ctrlProp" Target="../ctrlProps/ctrlProp1350.xml"/><Relationship Id="rId9" Type="http://schemas.openxmlformats.org/officeDocument/2006/relationships/ctrlProp" Target="../ctrlProps/ctrlProp1355.xml"/><Relationship Id="rId14" Type="http://schemas.openxmlformats.org/officeDocument/2006/relationships/ctrlProp" Target="../ctrlProps/ctrlProp1360.xml"/><Relationship Id="rId22" Type="http://schemas.openxmlformats.org/officeDocument/2006/relationships/ctrlProp" Target="../ctrlProps/ctrlProp1368.xml"/><Relationship Id="rId27" Type="http://schemas.openxmlformats.org/officeDocument/2006/relationships/ctrlProp" Target="../ctrlProps/ctrlProp1373.xml"/><Relationship Id="rId30" Type="http://schemas.openxmlformats.org/officeDocument/2006/relationships/comments" Target="../comments52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3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" Type="http://schemas.openxmlformats.org/officeDocument/2006/relationships/drawing" Target="../drawings/drawing15.xml"/><Relationship Id="rId16" Type="http://schemas.openxmlformats.org/officeDocument/2006/relationships/ctrlProp" Target="../ctrlProps/ctrlProp14.xml"/><Relationship Id="rId20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5" Type="http://schemas.openxmlformats.org/officeDocument/2006/relationships/ctrlProp" Target="../ctrlProps/ctrlProp3.xml"/><Relationship Id="rId15" Type="http://schemas.openxmlformats.org/officeDocument/2006/relationships/ctrlProp" Target="../ctrlProps/ctrlProp13.xml"/><Relationship Id="rId10" Type="http://schemas.openxmlformats.org/officeDocument/2006/relationships/ctrlProp" Target="../ctrlProps/ctrlProp8.xml"/><Relationship Id="rId19" Type="http://schemas.openxmlformats.org/officeDocument/2006/relationships/ctrlProp" Target="../ctrlProps/ctrlProp17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4" Type="http://schemas.openxmlformats.org/officeDocument/2006/relationships/ctrlProp" Target="../ctrlProps/ctrlProp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.xml"/><Relationship Id="rId13" Type="http://schemas.openxmlformats.org/officeDocument/2006/relationships/ctrlProp" Target="../ctrlProps/ctrlProp27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1.xml"/><Relationship Id="rId12" Type="http://schemas.openxmlformats.org/officeDocument/2006/relationships/ctrlProp" Target="../ctrlProps/ctrlProp2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20.xml"/><Relationship Id="rId11" Type="http://schemas.openxmlformats.org/officeDocument/2006/relationships/ctrlProp" Target="../ctrlProps/ctrlProp25.xml"/><Relationship Id="rId5" Type="http://schemas.openxmlformats.org/officeDocument/2006/relationships/ctrlProp" Target="../ctrlProps/ctrlProp19.xml"/><Relationship Id="rId15" Type="http://schemas.openxmlformats.org/officeDocument/2006/relationships/comments" Target="../comments5.xml"/><Relationship Id="rId10" Type="http://schemas.openxmlformats.org/officeDocument/2006/relationships/ctrlProp" Target="../ctrlProps/ctrlProp24.xml"/><Relationship Id="rId4" Type="http://schemas.openxmlformats.org/officeDocument/2006/relationships/ctrlProp" Target="../ctrlProps/ctrlProp18.xml"/><Relationship Id="rId9" Type="http://schemas.openxmlformats.org/officeDocument/2006/relationships/ctrlProp" Target="../ctrlProps/ctrlProp23.xml"/><Relationship Id="rId14" Type="http://schemas.openxmlformats.org/officeDocument/2006/relationships/ctrlProp" Target="../ctrlProps/ctrlProp2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13" Type="http://schemas.openxmlformats.org/officeDocument/2006/relationships/ctrlProp" Target="../ctrlProps/ctrlProp38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32.xml"/><Relationship Id="rId12" Type="http://schemas.openxmlformats.org/officeDocument/2006/relationships/ctrlProp" Target="../ctrlProps/ctrlProp37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31.xml"/><Relationship Id="rId11" Type="http://schemas.openxmlformats.org/officeDocument/2006/relationships/ctrlProp" Target="../ctrlProps/ctrlProp36.xml"/><Relationship Id="rId5" Type="http://schemas.openxmlformats.org/officeDocument/2006/relationships/ctrlProp" Target="../ctrlProps/ctrlProp30.xml"/><Relationship Id="rId15" Type="http://schemas.openxmlformats.org/officeDocument/2006/relationships/comments" Target="../comments6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4.xml"/><Relationship Id="rId13" Type="http://schemas.openxmlformats.org/officeDocument/2006/relationships/ctrlProp" Target="../ctrlProps/ctrlProp49.xml"/><Relationship Id="rId18" Type="http://schemas.openxmlformats.org/officeDocument/2006/relationships/ctrlProp" Target="../ctrlProps/ctrlProp54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43.xml"/><Relationship Id="rId12" Type="http://schemas.openxmlformats.org/officeDocument/2006/relationships/ctrlProp" Target="../ctrlProps/ctrlProp48.xml"/><Relationship Id="rId17" Type="http://schemas.openxmlformats.org/officeDocument/2006/relationships/ctrlProp" Target="../ctrlProps/ctrlProp53.xml"/><Relationship Id="rId2" Type="http://schemas.openxmlformats.org/officeDocument/2006/relationships/drawing" Target="../drawings/drawing21.xml"/><Relationship Id="rId16" Type="http://schemas.openxmlformats.org/officeDocument/2006/relationships/ctrlProp" Target="../ctrlProps/ctrlProp52.xml"/><Relationship Id="rId20" Type="http://schemas.openxmlformats.org/officeDocument/2006/relationships/comments" Target="../comments7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42.xml"/><Relationship Id="rId11" Type="http://schemas.openxmlformats.org/officeDocument/2006/relationships/ctrlProp" Target="../ctrlProps/ctrlProp47.xml"/><Relationship Id="rId5" Type="http://schemas.openxmlformats.org/officeDocument/2006/relationships/ctrlProp" Target="../ctrlProps/ctrlProp41.xml"/><Relationship Id="rId15" Type="http://schemas.openxmlformats.org/officeDocument/2006/relationships/ctrlProp" Target="../ctrlProps/ctrlProp51.xml"/><Relationship Id="rId10" Type="http://schemas.openxmlformats.org/officeDocument/2006/relationships/ctrlProp" Target="../ctrlProps/ctrlProp46.xml"/><Relationship Id="rId19" Type="http://schemas.openxmlformats.org/officeDocument/2006/relationships/ctrlProp" Target="../ctrlProps/ctrlProp55.xml"/><Relationship Id="rId4" Type="http://schemas.openxmlformats.org/officeDocument/2006/relationships/ctrlProp" Target="../ctrlProps/ctrlProp40.xml"/><Relationship Id="rId9" Type="http://schemas.openxmlformats.org/officeDocument/2006/relationships/ctrlProp" Target="../ctrlProps/ctrlProp45.xml"/><Relationship Id="rId14" Type="http://schemas.openxmlformats.org/officeDocument/2006/relationships/ctrlProp" Target="../ctrlProps/ctrlProp5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0.xml"/><Relationship Id="rId13" Type="http://schemas.openxmlformats.org/officeDocument/2006/relationships/ctrlProp" Target="../ctrlProps/ctrlProp65.xml"/><Relationship Id="rId18" Type="http://schemas.openxmlformats.org/officeDocument/2006/relationships/ctrlProp" Target="../ctrlProps/ctrlProp70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59.xml"/><Relationship Id="rId12" Type="http://schemas.openxmlformats.org/officeDocument/2006/relationships/ctrlProp" Target="../ctrlProps/ctrlProp64.xml"/><Relationship Id="rId17" Type="http://schemas.openxmlformats.org/officeDocument/2006/relationships/ctrlProp" Target="../ctrlProps/ctrlProp69.xml"/><Relationship Id="rId2" Type="http://schemas.openxmlformats.org/officeDocument/2006/relationships/drawing" Target="../drawings/drawing23.xml"/><Relationship Id="rId16" Type="http://schemas.openxmlformats.org/officeDocument/2006/relationships/ctrlProp" Target="../ctrlProps/ctrlProp68.xml"/><Relationship Id="rId20" Type="http://schemas.openxmlformats.org/officeDocument/2006/relationships/comments" Target="../comments8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58.xml"/><Relationship Id="rId11" Type="http://schemas.openxmlformats.org/officeDocument/2006/relationships/ctrlProp" Target="../ctrlProps/ctrlProp63.xml"/><Relationship Id="rId5" Type="http://schemas.openxmlformats.org/officeDocument/2006/relationships/ctrlProp" Target="../ctrlProps/ctrlProp57.xml"/><Relationship Id="rId15" Type="http://schemas.openxmlformats.org/officeDocument/2006/relationships/ctrlProp" Target="../ctrlProps/ctrlProp67.xml"/><Relationship Id="rId10" Type="http://schemas.openxmlformats.org/officeDocument/2006/relationships/ctrlProp" Target="../ctrlProps/ctrlProp62.xml"/><Relationship Id="rId19" Type="http://schemas.openxmlformats.org/officeDocument/2006/relationships/ctrlProp" Target="../ctrlProps/ctrlProp71.xml"/><Relationship Id="rId4" Type="http://schemas.openxmlformats.org/officeDocument/2006/relationships/ctrlProp" Target="../ctrlProps/ctrlProp56.xml"/><Relationship Id="rId9" Type="http://schemas.openxmlformats.org/officeDocument/2006/relationships/ctrlProp" Target="../ctrlProps/ctrlProp61.xml"/><Relationship Id="rId14" Type="http://schemas.openxmlformats.org/officeDocument/2006/relationships/ctrlProp" Target="../ctrlProps/ctrlProp6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6.xml"/><Relationship Id="rId13" Type="http://schemas.openxmlformats.org/officeDocument/2006/relationships/ctrlProp" Target="../ctrlProps/ctrlProp81.xml"/><Relationship Id="rId18" Type="http://schemas.openxmlformats.org/officeDocument/2006/relationships/ctrlProp" Target="../ctrlProps/ctrlProp86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75.xml"/><Relationship Id="rId12" Type="http://schemas.openxmlformats.org/officeDocument/2006/relationships/ctrlProp" Target="../ctrlProps/ctrlProp80.xml"/><Relationship Id="rId17" Type="http://schemas.openxmlformats.org/officeDocument/2006/relationships/ctrlProp" Target="../ctrlProps/ctrlProp85.xml"/><Relationship Id="rId2" Type="http://schemas.openxmlformats.org/officeDocument/2006/relationships/drawing" Target="../drawings/drawing25.xml"/><Relationship Id="rId16" Type="http://schemas.openxmlformats.org/officeDocument/2006/relationships/ctrlProp" Target="../ctrlProps/ctrlProp84.xml"/><Relationship Id="rId20" Type="http://schemas.openxmlformats.org/officeDocument/2006/relationships/comments" Target="../comments9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74.xml"/><Relationship Id="rId11" Type="http://schemas.openxmlformats.org/officeDocument/2006/relationships/ctrlProp" Target="../ctrlProps/ctrlProp79.xml"/><Relationship Id="rId5" Type="http://schemas.openxmlformats.org/officeDocument/2006/relationships/ctrlProp" Target="../ctrlProps/ctrlProp73.xml"/><Relationship Id="rId15" Type="http://schemas.openxmlformats.org/officeDocument/2006/relationships/ctrlProp" Target="../ctrlProps/ctrlProp83.xml"/><Relationship Id="rId10" Type="http://schemas.openxmlformats.org/officeDocument/2006/relationships/ctrlProp" Target="../ctrlProps/ctrlProp78.xml"/><Relationship Id="rId19" Type="http://schemas.openxmlformats.org/officeDocument/2006/relationships/ctrlProp" Target="../ctrlProps/ctrlProp87.xml"/><Relationship Id="rId4" Type="http://schemas.openxmlformats.org/officeDocument/2006/relationships/ctrlProp" Target="../ctrlProps/ctrlProp72.xml"/><Relationship Id="rId9" Type="http://schemas.openxmlformats.org/officeDocument/2006/relationships/ctrlProp" Target="../ctrlProps/ctrlProp77.xml"/><Relationship Id="rId14" Type="http://schemas.openxmlformats.org/officeDocument/2006/relationships/ctrlProp" Target="../ctrlProps/ctrlProp8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2.xml"/><Relationship Id="rId13" Type="http://schemas.openxmlformats.org/officeDocument/2006/relationships/ctrlProp" Target="../ctrlProps/ctrlProp97.xml"/><Relationship Id="rId18" Type="http://schemas.openxmlformats.org/officeDocument/2006/relationships/ctrlProp" Target="../ctrlProps/ctrlProp102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91.xml"/><Relationship Id="rId12" Type="http://schemas.openxmlformats.org/officeDocument/2006/relationships/ctrlProp" Target="../ctrlProps/ctrlProp96.xml"/><Relationship Id="rId17" Type="http://schemas.openxmlformats.org/officeDocument/2006/relationships/ctrlProp" Target="../ctrlProps/ctrlProp101.xml"/><Relationship Id="rId2" Type="http://schemas.openxmlformats.org/officeDocument/2006/relationships/drawing" Target="../drawings/drawing27.xml"/><Relationship Id="rId16" Type="http://schemas.openxmlformats.org/officeDocument/2006/relationships/ctrlProp" Target="../ctrlProps/ctrlProp100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90.xml"/><Relationship Id="rId11" Type="http://schemas.openxmlformats.org/officeDocument/2006/relationships/ctrlProp" Target="../ctrlProps/ctrlProp95.xml"/><Relationship Id="rId5" Type="http://schemas.openxmlformats.org/officeDocument/2006/relationships/ctrlProp" Target="../ctrlProps/ctrlProp89.xml"/><Relationship Id="rId15" Type="http://schemas.openxmlformats.org/officeDocument/2006/relationships/ctrlProp" Target="../ctrlProps/ctrlProp99.xml"/><Relationship Id="rId10" Type="http://schemas.openxmlformats.org/officeDocument/2006/relationships/ctrlProp" Target="../ctrlProps/ctrlProp94.xml"/><Relationship Id="rId19" Type="http://schemas.openxmlformats.org/officeDocument/2006/relationships/ctrlProp" Target="../ctrlProps/ctrlProp103.xml"/><Relationship Id="rId4" Type="http://schemas.openxmlformats.org/officeDocument/2006/relationships/ctrlProp" Target="../ctrlProps/ctrlProp88.xml"/><Relationship Id="rId9" Type="http://schemas.openxmlformats.org/officeDocument/2006/relationships/ctrlProp" Target="../ctrlProps/ctrlProp93.xml"/><Relationship Id="rId14" Type="http://schemas.openxmlformats.org/officeDocument/2006/relationships/ctrlProp" Target="../ctrlProps/ctrlProp9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0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8.xml"/><Relationship Id="rId13" Type="http://schemas.openxmlformats.org/officeDocument/2006/relationships/ctrlProp" Target="../ctrlProps/ctrlProp113.xml"/><Relationship Id="rId18" Type="http://schemas.openxmlformats.org/officeDocument/2006/relationships/ctrlProp" Target="../ctrlProps/ctrlProp118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107.xml"/><Relationship Id="rId12" Type="http://schemas.openxmlformats.org/officeDocument/2006/relationships/ctrlProp" Target="../ctrlProps/ctrlProp112.xml"/><Relationship Id="rId17" Type="http://schemas.openxmlformats.org/officeDocument/2006/relationships/ctrlProp" Target="../ctrlProps/ctrlProp117.xml"/><Relationship Id="rId2" Type="http://schemas.openxmlformats.org/officeDocument/2006/relationships/drawing" Target="../drawings/drawing29.xml"/><Relationship Id="rId16" Type="http://schemas.openxmlformats.org/officeDocument/2006/relationships/ctrlProp" Target="../ctrlProps/ctrlProp116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106.xml"/><Relationship Id="rId11" Type="http://schemas.openxmlformats.org/officeDocument/2006/relationships/ctrlProp" Target="../ctrlProps/ctrlProp111.xml"/><Relationship Id="rId5" Type="http://schemas.openxmlformats.org/officeDocument/2006/relationships/ctrlProp" Target="../ctrlProps/ctrlProp105.xml"/><Relationship Id="rId15" Type="http://schemas.openxmlformats.org/officeDocument/2006/relationships/ctrlProp" Target="../ctrlProps/ctrlProp115.xml"/><Relationship Id="rId10" Type="http://schemas.openxmlformats.org/officeDocument/2006/relationships/ctrlProp" Target="../ctrlProps/ctrlProp110.xml"/><Relationship Id="rId19" Type="http://schemas.openxmlformats.org/officeDocument/2006/relationships/ctrlProp" Target="../ctrlProps/ctrlProp119.xml"/><Relationship Id="rId4" Type="http://schemas.openxmlformats.org/officeDocument/2006/relationships/ctrlProp" Target="../ctrlProps/ctrlProp104.xml"/><Relationship Id="rId9" Type="http://schemas.openxmlformats.org/officeDocument/2006/relationships/ctrlProp" Target="../ctrlProps/ctrlProp109.xml"/><Relationship Id="rId14" Type="http://schemas.openxmlformats.org/officeDocument/2006/relationships/ctrlProp" Target="../ctrlProps/ctrlProp11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6.emf"/><Relationship Id="rId4" Type="http://schemas.openxmlformats.org/officeDocument/2006/relationships/oleObject" Target="../embeddings/oleObject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4.xml"/><Relationship Id="rId13" Type="http://schemas.openxmlformats.org/officeDocument/2006/relationships/ctrlProp" Target="../ctrlProps/ctrlProp129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123.xml"/><Relationship Id="rId12" Type="http://schemas.openxmlformats.org/officeDocument/2006/relationships/ctrlProp" Target="../ctrlProps/ctrlProp128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122.xml"/><Relationship Id="rId11" Type="http://schemas.openxmlformats.org/officeDocument/2006/relationships/ctrlProp" Target="../ctrlProps/ctrlProp127.xml"/><Relationship Id="rId5" Type="http://schemas.openxmlformats.org/officeDocument/2006/relationships/ctrlProp" Target="../ctrlProps/ctrlProp121.xml"/><Relationship Id="rId10" Type="http://schemas.openxmlformats.org/officeDocument/2006/relationships/ctrlProp" Target="../ctrlProps/ctrlProp126.xml"/><Relationship Id="rId4" Type="http://schemas.openxmlformats.org/officeDocument/2006/relationships/ctrlProp" Target="../ctrlProps/ctrlProp120.xml"/><Relationship Id="rId9" Type="http://schemas.openxmlformats.org/officeDocument/2006/relationships/ctrlProp" Target="../ctrlProps/ctrlProp125.xml"/><Relationship Id="rId14" Type="http://schemas.openxmlformats.org/officeDocument/2006/relationships/ctrlProp" Target="../ctrlProps/ctrlProp1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2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5.xml"/><Relationship Id="rId13" Type="http://schemas.openxmlformats.org/officeDocument/2006/relationships/ctrlProp" Target="../ctrlProps/ctrlProp140.xml"/><Relationship Id="rId18" Type="http://schemas.openxmlformats.org/officeDocument/2006/relationships/ctrlProp" Target="../ctrlProps/ctrlProp145.xml"/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134.xml"/><Relationship Id="rId12" Type="http://schemas.openxmlformats.org/officeDocument/2006/relationships/ctrlProp" Target="../ctrlProps/ctrlProp139.xml"/><Relationship Id="rId17" Type="http://schemas.openxmlformats.org/officeDocument/2006/relationships/ctrlProp" Target="../ctrlProps/ctrlProp144.xml"/><Relationship Id="rId2" Type="http://schemas.openxmlformats.org/officeDocument/2006/relationships/drawing" Target="../drawings/drawing33.xml"/><Relationship Id="rId16" Type="http://schemas.openxmlformats.org/officeDocument/2006/relationships/ctrlProp" Target="../ctrlProps/ctrlProp143.xml"/><Relationship Id="rId20" Type="http://schemas.openxmlformats.org/officeDocument/2006/relationships/comments" Target="../comments13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33.xml"/><Relationship Id="rId11" Type="http://schemas.openxmlformats.org/officeDocument/2006/relationships/ctrlProp" Target="../ctrlProps/ctrlProp138.xml"/><Relationship Id="rId5" Type="http://schemas.openxmlformats.org/officeDocument/2006/relationships/ctrlProp" Target="../ctrlProps/ctrlProp132.xml"/><Relationship Id="rId15" Type="http://schemas.openxmlformats.org/officeDocument/2006/relationships/ctrlProp" Target="../ctrlProps/ctrlProp142.xml"/><Relationship Id="rId10" Type="http://schemas.openxmlformats.org/officeDocument/2006/relationships/ctrlProp" Target="../ctrlProps/ctrlProp137.xml"/><Relationship Id="rId19" Type="http://schemas.openxmlformats.org/officeDocument/2006/relationships/ctrlProp" Target="../ctrlProps/ctrlProp146.xml"/><Relationship Id="rId4" Type="http://schemas.openxmlformats.org/officeDocument/2006/relationships/ctrlProp" Target="../ctrlProps/ctrlProp131.xml"/><Relationship Id="rId9" Type="http://schemas.openxmlformats.org/officeDocument/2006/relationships/ctrlProp" Target="../ctrlProps/ctrlProp136.xml"/><Relationship Id="rId14" Type="http://schemas.openxmlformats.org/officeDocument/2006/relationships/ctrlProp" Target="../ctrlProps/ctrlProp14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14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1.xml"/><Relationship Id="rId13" Type="http://schemas.openxmlformats.org/officeDocument/2006/relationships/ctrlProp" Target="../ctrlProps/ctrlProp156.xml"/><Relationship Id="rId18" Type="http://schemas.openxmlformats.org/officeDocument/2006/relationships/ctrlProp" Target="../ctrlProps/ctrlProp161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150.xml"/><Relationship Id="rId12" Type="http://schemas.openxmlformats.org/officeDocument/2006/relationships/ctrlProp" Target="../ctrlProps/ctrlProp155.xml"/><Relationship Id="rId17" Type="http://schemas.openxmlformats.org/officeDocument/2006/relationships/ctrlProp" Target="../ctrlProps/ctrlProp160.xml"/><Relationship Id="rId2" Type="http://schemas.openxmlformats.org/officeDocument/2006/relationships/drawing" Target="../drawings/drawing35.xml"/><Relationship Id="rId16" Type="http://schemas.openxmlformats.org/officeDocument/2006/relationships/ctrlProp" Target="../ctrlProps/ctrlProp159.xml"/><Relationship Id="rId20" Type="http://schemas.openxmlformats.org/officeDocument/2006/relationships/comments" Target="../comments15.xml"/><Relationship Id="rId1" Type="http://schemas.openxmlformats.org/officeDocument/2006/relationships/printerSettings" Target="../printerSettings/printerSettings34.bin"/><Relationship Id="rId6" Type="http://schemas.openxmlformats.org/officeDocument/2006/relationships/ctrlProp" Target="../ctrlProps/ctrlProp149.xml"/><Relationship Id="rId11" Type="http://schemas.openxmlformats.org/officeDocument/2006/relationships/ctrlProp" Target="../ctrlProps/ctrlProp154.xml"/><Relationship Id="rId5" Type="http://schemas.openxmlformats.org/officeDocument/2006/relationships/ctrlProp" Target="../ctrlProps/ctrlProp148.xml"/><Relationship Id="rId15" Type="http://schemas.openxmlformats.org/officeDocument/2006/relationships/ctrlProp" Target="../ctrlProps/ctrlProp158.xml"/><Relationship Id="rId10" Type="http://schemas.openxmlformats.org/officeDocument/2006/relationships/ctrlProp" Target="../ctrlProps/ctrlProp153.xml"/><Relationship Id="rId19" Type="http://schemas.openxmlformats.org/officeDocument/2006/relationships/ctrlProp" Target="../ctrlProps/ctrlProp162.xml"/><Relationship Id="rId4" Type="http://schemas.openxmlformats.org/officeDocument/2006/relationships/ctrlProp" Target="../ctrlProps/ctrlProp147.xml"/><Relationship Id="rId9" Type="http://schemas.openxmlformats.org/officeDocument/2006/relationships/ctrlProp" Target="../ctrlProps/ctrlProp152.xml"/><Relationship Id="rId14" Type="http://schemas.openxmlformats.org/officeDocument/2006/relationships/ctrlProp" Target="../ctrlProps/ctrlProp15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7.xml"/><Relationship Id="rId13" Type="http://schemas.openxmlformats.org/officeDocument/2006/relationships/ctrlProp" Target="../ctrlProps/ctrlProp172.xml"/><Relationship Id="rId18" Type="http://schemas.openxmlformats.org/officeDocument/2006/relationships/ctrlProp" Target="../ctrlProps/ctrlProp177.xml"/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166.xml"/><Relationship Id="rId12" Type="http://schemas.openxmlformats.org/officeDocument/2006/relationships/ctrlProp" Target="../ctrlProps/ctrlProp171.xml"/><Relationship Id="rId17" Type="http://schemas.openxmlformats.org/officeDocument/2006/relationships/ctrlProp" Target="../ctrlProps/ctrlProp176.xml"/><Relationship Id="rId2" Type="http://schemas.openxmlformats.org/officeDocument/2006/relationships/drawing" Target="../drawings/drawing37.xml"/><Relationship Id="rId16" Type="http://schemas.openxmlformats.org/officeDocument/2006/relationships/ctrlProp" Target="../ctrlProps/ctrlProp175.xml"/><Relationship Id="rId20" Type="http://schemas.openxmlformats.org/officeDocument/2006/relationships/comments" Target="../comments16.xml"/><Relationship Id="rId1" Type="http://schemas.openxmlformats.org/officeDocument/2006/relationships/printerSettings" Target="../printerSettings/printerSettings36.bin"/><Relationship Id="rId6" Type="http://schemas.openxmlformats.org/officeDocument/2006/relationships/ctrlProp" Target="../ctrlProps/ctrlProp165.xml"/><Relationship Id="rId11" Type="http://schemas.openxmlformats.org/officeDocument/2006/relationships/ctrlProp" Target="../ctrlProps/ctrlProp170.xml"/><Relationship Id="rId5" Type="http://schemas.openxmlformats.org/officeDocument/2006/relationships/ctrlProp" Target="../ctrlProps/ctrlProp164.xml"/><Relationship Id="rId15" Type="http://schemas.openxmlformats.org/officeDocument/2006/relationships/ctrlProp" Target="../ctrlProps/ctrlProp174.xml"/><Relationship Id="rId10" Type="http://schemas.openxmlformats.org/officeDocument/2006/relationships/ctrlProp" Target="../ctrlProps/ctrlProp169.xml"/><Relationship Id="rId19" Type="http://schemas.openxmlformats.org/officeDocument/2006/relationships/ctrlProp" Target="../ctrlProps/ctrlProp178.xml"/><Relationship Id="rId4" Type="http://schemas.openxmlformats.org/officeDocument/2006/relationships/ctrlProp" Target="../ctrlProps/ctrlProp163.xml"/><Relationship Id="rId9" Type="http://schemas.openxmlformats.org/officeDocument/2006/relationships/ctrlProp" Target="../ctrlProps/ctrlProp168.xml"/><Relationship Id="rId14" Type="http://schemas.openxmlformats.org/officeDocument/2006/relationships/ctrlProp" Target="../ctrlProps/ctrlProp173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3.xml"/><Relationship Id="rId13" Type="http://schemas.openxmlformats.org/officeDocument/2006/relationships/ctrlProp" Target="../ctrlProps/ctrlProp188.xml"/><Relationship Id="rId18" Type="http://schemas.openxmlformats.org/officeDocument/2006/relationships/ctrlProp" Target="../ctrlProps/ctrlProp193.xml"/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182.xml"/><Relationship Id="rId12" Type="http://schemas.openxmlformats.org/officeDocument/2006/relationships/ctrlProp" Target="../ctrlProps/ctrlProp187.xml"/><Relationship Id="rId17" Type="http://schemas.openxmlformats.org/officeDocument/2006/relationships/ctrlProp" Target="../ctrlProps/ctrlProp192.xml"/><Relationship Id="rId2" Type="http://schemas.openxmlformats.org/officeDocument/2006/relationships/drawing" Target="../drawings/drawing39.xml"/><Relationship Id="rId16" Type="http://schemas.openxmlformats.org/officeDocument/2006/relationships/ctrlProp" Target="../ctrlProps/ctrlProp191.xml"/><Relationship Id="rId20" Type="http://schemas.openxmlformats.org/officeDocument/2006/relationships/comments" Target="../comments17.xml"/><Relationship Id="rId1" Type="http://schemas.openxmlformats.org/officeDocument/2006/relationships/printerSettings" Target="../printerSettings/printerSettings38.bin"/><Relationship Id="rId6" Type="http://schemas.openxmlformats.org/officeDocument/2006/relationships/ctrlProp" Target="../ctrlProps/ctrlProp181.xml"/><Relationship Id="rId11" Type="http://schemas.openxmlformats.org/officeDocument/2006/relationships/ctrlProp" Target="../ctrlProps/ctrlProp186.xml"/><Relationship Id="rId5" Type="http://schemas.openxmlformats.org/officeDocument/2006/relationships/ctrlProp" Target="../ctrlProps/ctrlProp180.xml"/><Relationship Id="rId15" Type="http://schemas.openxmlformats.org/officeDocument/2006/relationships/ctrlProp" Target="../ctrlProps/ctrlProp190.xml"/><Relationship Id="rId10" Type="http://schemas.openxmlformats.org/officeDocument/2006/relationships/ctrlProp" Target="../ctrlProps/ctrlProp185.xml"/><Relationship Id="rId19" Type="http://schemas.openxmlformats.org/officeDocument/2006/relationships/ctrlProp" Target="../ctrlProps/ctrlProp194.xml"/><Relationship Id="rId4" Type="http://schemas.openxmlformats.org/officeDocument/2006/relationships/ctrlProp" Target="../ctrlProps/ctrlProp179.xml"/><Relationship Id="rId9" Type="http://schemas.openxmlformats.org/officeDocument/2006/relationships/ctrlProp" Target="../ctrlProps/ctrlProp184.xml"/><Relationship Id="rId14" Type="http://schemas.openxmlformats.org/officeDocument/2006/relationships/ctrlProp" Target="../ctrlProps/ctrlProp18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9.xml"/><Relationship Id="rId13" Type="http://schemas.openxmlformats.org/officeDocument/2006/relationships/ctrlProp" Target="../ctrlProps/ctrlProp204.xml"/><Relationship Id="rId18" Type="http://schemas.openxmlformats.org/officeDocument/2006/relationships/ctrlProp" Target="../ctrlProps/ctrlProp209.xml"/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198.xml"/><Relationship Id="rId12" Type="http://schemas.openxmlformats.org/officeDocument/2006/relationships/ctrlProp" Target="../ctrlProps/ctrlProp203.xml"/><Relationship Id="rId17" Type="http://schemas.openxmlformats.org/officeDocument/2006/relationships/ctrlProp" Target="../ctrlProps/ctrlProp208.xml"/><Relationship Id="rId2" Type="http://schemas.openxmlformats.org/officeDocument/2006/relationships/drawing" Target="../drawings/drawing41.xml"/><Relationship Id="rId16" Type="http://schemas.openxmlformats.org/officeDocument/2006/relationships/ctrlProp" Target="../ctrlProps/ctrlProp207.xml"/><Relationship Id="rId1" Type="http://schemas.openxmlformats.org/officeDocument/2006/relationships/printerSettings" Target="../printerSettings/printerSettings40.bin"/><Relationship Id="rId6" Type="http://schemas.openxmlformats.org/officeDocument/2006/relationships/ctrlProp" Target="../ctrlProps/ctrlProp197.xml"/><Relationship Id="rId11" Type="http://schemas.openxmlformats.org/officeDocument/2006/relationships/ctrlProp" Target="../ctrlProps/ctrlProp202.xml"/><Relationship Id="rId5" Type="http://schemas.openxmlformats.org/officeDocument/2006/relationships/ctrlProp" Target="../ctrlProps/ctrlProp196.xml"/><Relationship Id="rId15" Type="http://schemas.openxmlformats.org/officeDocument/2006/relationships/ctrlProp" Target="../ctrlProps/ctrlProp206.xml"/><Relationship Id="rId10" Type="http://schemas.openxmlformats.org/officeDocument/2006/relationships/ctrlProp" Target="../ctrlProps/ctrlProp201.xml"/><Relationship Id="rId19" Type="http://schemas.openxmlformats.org/officeDocument/2006/relationships/ctrlProp" Target="../ctrlProps/ctrlProp210.xml"/><Relationship Id="rId4" Type="http://schemas.openxmlformats.org/officeDocument/2006/relationships/ctrlProp" Target="../ctrlProps/ctrlProp195.xml"/><Relationship Id="rId9" Type="http://schemas.openxmlformats.org/officeDocument/2006/relationships/ctrlProp" Target="../ctrlProps/ctrlProp200.xml"/><Relationship Id="rId14" Type="http://schemas.openxmlformats.org/officeDocument/2006/relationships/ctrlProp" Target="../ctrlProps/ctrlProp205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5.xml"/><Relationship Id="rId13" Type="http://schemas.openxmlformats.org/officeDocument/2006/relationships/ctrlProp" Target="../ctrlProps/ctrlProp220.xml"/><Relationship Id="rId18" Type="http://schemas.openxmlformats.org/officeDocument/2006/relationships/ctrlProp" Target="../ctrlProps/ctrlProp225.xml"/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214.xml"/><Relationship Id="rId12" Type="http://schemas.openxmlformats.org/officeDocument/2006/relationships/ctrlProp" Target="../ctrlProps/ctrlProp219.xml"/><Relationship Id="rId17" Type="http://schemas.openxmlformats.org/officeDocument/2006/relationships/ctrlProp" Target="../ctrlProps/ctrlProp224.xml"/><Relationship Id="rId2" Type="http://schemas.openxmlformats.org/officeDocument/2006/relationships/drawing" Target="../drawings/drawing43.xml"/><Relationship Id="rId16" Type="http://schemas.openxmlformats.org/officeDocument/2006/relationships/ctrlProp" Target="../ctrlProps/ctrlProp223.xml"/><Relationship Id="rId1" Type="http://schemas.openxmlformats.org/officeDocument/2006/relationships/printerSettings" Target="../printerSettings/printerSettings42.bin"/><Relationship Id="rId6" Type="http://schemas.openxmlformats.org/officeDocument/2006/relationships/ctrlProp" Target="../ctrlProps/ctrlProp213.xml"/><Relationship Id="rId11" Type="http://schemas.openxmlformats.org/officeDocument/2006/relationships/ctrlProp" Target="../ctrlProps/ctrlProp218.xml"/><Relationship Id="rId5" Type="http://schemas.openxmlformats.org/officeDocument/2006/relationships/ctrlProp" Target="../ctrlProps/ctrlProp212.xml"/><Relationship Id="rId15" Type="http://schemas.openxmlformats.org/officeDocument/2006/relationships/ctrlProp" Target="../ctrlProps/ctrlProp222.xml"/><Relationship Id="rId10" Type="http://schemas.openxmlformats.org/officeDocument/2006/relationships/ctrlProp" Target="../ctrlProps/ctrlProp217.xml"/><Relationship Id="rId19" Type="http://schemas.openxmlformats.org/officeDocument/2006/relationships/ctrlProp" Target="../ctrlProps/ctrlProp226.xml"/><Relationship Id="rId4" Type="http://schemas.openxmlformats.org/officeDocument/2006/relationships/ctrlProp" Target="../ctrlProps/ctrlProp211.xml"/><Relationship Id="rId9" Type="http://schemas.openxmlformats.org/officeDocument/2006/relationships/ctrlProp" Target="../ctrlProps/ctrlProp216.xml"/><Relationship Id="rId14" Type="http://schemas.openxmlformats.org/officeDocument/2006/relationships/ctrlProp" Target="../ctrlProps/ctrlProp22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1.xml"/><Relationship Id="rId13" Type="http://schemas.openxmlformats.org/officeDocument/2006/relationships/ctrlProp" Target="../ctrlProps/ctrlProp236.xml"/><Relationship Id="rId18" Type="http://schemas.openxmlformats.org/officeDocument/2006/relationships/ctrlProp" Target="../ctrlProps/ctrlProp241.xml"/><Relationship Id="rId3" Type="http://schemas.openxmlformats.org/officeDocument/2006/relationships/vmlDrawing" Target="../drawings/vmlDrawing24.vml"/><Relationship Id="rId7" Type="http://schemas.openxmlformats.org/officeDocument/2006/relationships/ctrlProp" Target="../ctrlProps/ctrlProp230.xml"/><Relationship Id="rId12" Type="http://schemas.openxmlformats.org/officeDocument/2006/relationships/ctrlProp" Target="../ctrlProps/ctrlProp235.xml"/><Relationship Id="rId17" Type="http://schemas.openxmlformats.org/officeDocument/2006/relationships/ctrlProp" Target="../ctrlProps/ctrlProp240.xml"/><Relationship Id="rId2" Type="http://schemas.openxmlformats.org/officeDocument/2006/relationships/drawing" Target="../drawings/drawing45.xml"/><Relationship Id="rId16" Type="http://schemas.openxmlformats.org/officeDocument/2006/relationships/ctrlProp" Target="../ctrlProps/ctrlProp239.xml"/><Relationship Id="rId20" Type="http://schemas.openxmlformats.org/officeDocument/2006/relationships/comments" Target="../comments18.xml"/><Relationship Id="rId1" Type="http://schemas.openxmlformats.org/officeDocument/2006/relationships/printerSettings" Target="../printerSettings/printerSettings44.bin"/><Relationship Id="rId6" Type="http://schemas.openxmlformats.org/officeDocument/2006/relationships/ctrlProp" Target="../ctrlProps/ctrlProp229.xml"/><Relationship Id="rId11" Type="http://schemas.openxmlformats.org/officeDocument/2006/relationships/ctrlProp" Target="../ctrlProps/ctrlProp234.xml"/><Relationship Id="rId5" Type="http://schemas.openxmlformats.org/officeDocument/2006/relationships/ctrlProp" Target="../ctrlProps/ctrlProp228.xml"/><Relationship Id="rId15" Type="http://schemas.openxmlformats.org/officeDocument/2006/relationships/ctrlProp" Target="../ctrlProps/ctrlProp238.xml"/><Relationship Id="rId10" Type="http://schemas.openxmlformats.org/officeDocument/2006/relationships/ctrlProp" Target="../ctrlProps/ctrlProp233.xml"/><Relationship Id="rId19" Type="http://schemas.openxmlformats.org/officeDocument/2006/relationships/ctrlProp" Target="../ctrlProps/ctrlProp242.xml"/><Relationship Id="rId4" Type="http://schemas.openxmlformats.org/officeDocument/2006/relationships/ctrlProp" Target="../ctrlProps/ctrlProp227.xml"/><Relationship Id="rId9" Type="http://schemas.openxmlformats.org/officeDocument/2006/relationships/ctrlProp" Target="../ctrlProps/ctrlProp232.xml"/><Relationship Id="rId14" Type="http://schemas.openxmlformats.org/officeDocument/2006/relationships/ctrlProp" Target="../ctrlProps/ctrlProp237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47.xml"/><Relationship Id="rId13" Type="http://schemas.openxmlformats.org/officeDocument/2006/relationships/ctrlProp" Target="../ctrlProps/ctrlProp252.xml"/><Relationship Id="rId18" Type="http://schemas.openxmlformats.org/officeDocument/2006/relationships/ctrlProp" Target="../ctrlProps/ctrlProp257.xml"/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246.xml"/><Relationship Id="rId12" Type="http://schemas.openxmlformats.org/officeDocument/2006/relationships/ctrlProp" Target="../ctrlProps/ctrlProp251.xml"/><Relationship Id="rId17" Type="http://schemas.openxmlformats.org/officeDocument/2006/relationships/ctrlProp" Target="../ctrlProps/ctrlProp256.xml"/><Relationship Id="rId2" Type="http://schemas.openxmlformats.org/officeDocument/2006/relationships/drawing" Target="../drawings/drawing47.xml"/><Relationship Id="rId16" Type="http://schemas.openxmlformats.org/officeDocument/2006/relationships/ctrlProp" Target="../ctrlProps/ctrlProp255.xml"/><Relationship Id="rId20" Type="http://schemas.openxmlformats.org/officeDocument/2006/relationships/comments" Target="../comments19.xml"/><Relationship Id="rId1" Type="http://schemas.openxmlformats.org/officeDocument/2006/relationships/printerSettings" Target="../printerSettings/printerSettings46.bin"/><Relationship Id="rId6" Type="http://schemas.openxmlformats.org/officeDocument/2006/relationships/ctrlProp" Target="../ctrlProps/ctrlProp245.xml"/><Relationship Id="rId11" Type="http://schemas.openxmlformats.org/officeDocument/2006/relationships/ctrlProp" Target="../ctrlProps/ctrlProp250.xml"/><Relationship Id="rId5" Type="http://schemas.openxmlformats.org/officeDocument/2006/relationships/ctrlProp" Target="../ctrlProps/ctrlProp244.xml"/><Relationship Id="rId15" Type="http://schemas.openxmlformats.org/officeDocument/2006/relationships/ctrlProp" Target="../ctrlProps/ctrlProp254.xml"/><Relationship Id="rId10" Type="http://schemas.openxmlformats.org/officeDocument/2006/relationships/ctrlProp" Target="../ctrlProps/ctrlProp249.xml"/><Relationship Id="rId19" Type="http://schemas.openxmlformats.org/officeDocument/2006/relationships/ctrlProp" Target="../ctrlProps/ctrlProp258.xml"/><Relationship Id="rId4" Type="http://schemas.openxmlformats.org/officeDocument/2006/relationships/ctrlProp" Target="../ctrlProps/ctrlProp243.xml"/><Relationship Id="rId9" Type="http://schemas.openxmlformats.org/officeDocument/2006/relationships/ctrlProp" Target="../ctrlProps/ctrlProp248.xml"/><Relationship Id="rId14" Type="http://schemas.openxmlformats.org/officeDocument/2006/relationships/ctrlProp" Target="../ctrlProps/ctrlProp253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20.xml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3.xml"/><Relationship Id="rId13" Type="http://schemas.openxmlformats.org/officeDocument/2006/relationships/ctrlProp" Target="../ctrlProps/ctrlProp268.xml"/><Relationship Id="rId18" Type="http://schemas.openxmlformats.org/officeDocument/2006/relationships/ctrlProp" Target="../ctrlProps/ctrlProp273.xml"/><Relationship Id="rId3" Type="http://schemas.openxmlformats.org/officeDocument/2006/relationships/vmlDrawing" Target="../drawings/vmlDrawing27.vml"/><Relationship Id="rId7" Type="http://schemas.openxmlformats.org/officeDocument/2006/relationships/ctrlProp" Target="../ctrlProps/ctrlProp262.xml"/><Relationship Id="rId12" Type="http://schemas.openxmlformats.org/officeDocument/2006/relationships/ctrlProp" Target="../ctrlProps/ctrlProp267.xml"/><Relationship Id="rId17" Type="http://schemas.openxmlformats.org/officeDocument/2006/relationships/ctrlProp" Target="../ctrlProps/ctrlProp272.xml"/><Relationship Id="rId2" Type="http://schemas.openxmlformats.org/officeDocument/2006/relationships/drawing" Target="../drawings/drawing49.xml"/><Relationship Id="rId16" Type="http://schemas.openxmlformats.org/officeDocument/2006/relationships/ctrlProp" Target="../ctrlProps/ctrlProp271.xml"/><Relationship Id="rId1" Type="http://schemas.openxmlformats.org/officeDocument/2006/relationships/printerSettings" Target="../printerSettings/printerSettings48.bin"/><Relationship Id="rId6" Type="http://schemas.openxmlformats.org/officeDocument/2006/relationships/ctrlProp" Target="../ctrlProps/ctrlProp261.xml"/><Relationship Id="rId11" Type="http://schemas.openxmlformats.org/officeDocument/2006/relationships/ctrlProp" Target="../ctrlProps/ctrlProp266.xml"/><Relationship Id="rId5" Type="http://schemas.openxmlformats.org/officeDocument/2006/relationships/ctrlProp" Target="../ctrlProps/ctrlProp260.xml"/><Relationship Id="rId15" Type="http://schemas.openxmlformats.org/officeDocument/2006/relationships/ctrlProp" Target="../ctrlProps/ctrlProp270.xml"/><Relationship Id="rId10" Type="http://schemas.openxmlformats.org/officeDocument/2006/relationships/ctrlProp" Target="../ctrlProps/ctrlProp265.xml"/><Relationship Id="rId19" Type="http://schemas.openxmlformats.org/officeDocument/2006/relationships/ctrlProp" Target="../ctrlProps/ctrlProp274.xml"/><Relationship Id="rId4" Type="http://schemas.openxmlformats.org/officeDocument/2006/relationships/ctrlProp" Target="../ctrlProps/ctrlProp259.xml"/><Relationship Id="rId9" Type="http://schemas.openxmlformats.org/officeDocument/2006/relationships/ctrlProp" Target="../ctrlProps/ctrlProp264.xml"/><Relationship Id="rId14" Type="http://schemas.openxmlformats.org/officeDocument/2006/relationships/ctrlProp" Target="../ctrlProps/ctrlProp269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Relationship Id="rId4" Type="http://schemas.openxmlformats.org/officeDocument/2006/relationships/comments" Target="../comments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9.xml"/><Relationship Id="rId13" Type="http://schemas.openxmlformats.org/officeDocument/2006/relationships/ctrlProp" Target="../ctrlProps/ctrlProp284.xml"/><Relationship Id="rId18" Type="http://schemas.openxmlformats.org/officeDocument/2006/relationships/ctrlProp" Target="../ctrlProps/ctrlProp289.xml"/><Relationship Id="rId3" Type="http://schemas.openxmlformats.org/officeDocument/2006/relationships/vmlDrawing" Target="../drawings/vmlDrawing29.vml"/><Relationship Id="rId7" Type="http://schemas.openxmlformats.org/officeDocument/2006/relationships/ctrlProp" Target="../ctrlProps/ctrlProp278.xml"/><Relationship Id="rId12" Type="http://schemas.openxmlformats.org/officeDocument/2006/relationships/ctrlProp" Target="../ctrlProps/ctrlProp283.xml"/><Relationship Id="rId17" Type="http://schemas.openxmlformats.org/officeDocument/2006/relationships/ctrlProp" Target="../ctrlProps/ctrlProp288.xml"/><Relationship Id="rId2" Type="http://schemas.openxmlformats.org/officeDocument/2006/relationships/drawing" Target="../drawings/drawing51.xml"/><Relationship Id="rId16" Type="http://schemas.openxmlformats.org/officeDocument/2006/relationships/ctrlProp" Target="../ctrlProps/ctrlProp287.xml"/><Relationship Id="rId1" Type="http://schemas.openxmlformats.org/officeDocument/2006/relationships/printerSettings" Target="../printerSettings/printerSettings50.bin"/><Relationship Id="rId6" Type="http://schemas.openxmlformats.org/officeDocument/2006/relationships/ctrlProp" Target="../ctrlProps/ctrlProp277.xml"/><Relationship Id="rId11" Type="http://schemas.openxmlformats.org/officeDocument/2006/relationships/ctrlProp" Target="../ctrlProps/ctrlProp282.xml"/><Relationship Id="rId5" Type="http://schemas.openxmlformats.org/officeDocument/2006/relationships/ctrlProp" Target="../ctrlProps/ctrlProp276.xml"/><Relationship Id="rId15" Type="http://schemas.openxmlformats.org/officeDocument/2006/relationships/ctrlProp" Target="../ctrlProps/ctrlProp286.xml"/><Relationship Id="rId10" Type="http://schemas.openxmlformats.org/officeDocument/2006/relationships/ctrlProp" Target="../ctrlProps/ctrlProp281.xml"/><Relationship Id="rId19" Type="http://schemas.openxmlformats.org/officeDocument/2006/relationships/ctrlProp" Target="../ctrlProps/ctrlProp290.xml"/><Relationship Id="rId4" Type="http://schemas.openxmlformats.org/officeDocument/2006/relationships/ctrlProp" Target="../ctrlProps/ctrlProp275.xml"/><Relationship Id="rId9" Type="http://schemas.openxmlformats.org/officeDocument/2006/relationships/ctrlProp" Target="../ctrlProps/ctrlProp280.xml"/><Relationship Id="rId14" Type="http://schemas.openxmlformats.org/officeDocument/2006/relationships/ctrlProp" Target="../ctrlProps/ctrlProp285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22.xm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5.xml"/><Relationship Id="rId13" Type="http://schemas.openxmlformats.org/officeDocument/2006/relationships/ctrlProp" Target="../ctrlProps/ctrlProp300.xml"/><Relationship Id="rId18" Type="http://schemas.openxmlformats.org/officeDocument/2006/relationships/ctrlProp" Target="../ctrlProps/ctrlProp305.xml"/><Relationship Id="rId26" Type="http://schemas.openxmlformats.org/officeDocument/2006/relationships/ctrlProp" Target="../ctrlProps/ctrlProp313.xml"/><Relationship Id="rId3" Type="http://schemas.openxmlformats.org/officeDocument/2006/relationships/vmlDrawing" Target="../drawings/vmlDrawing31.vml"/><Relationship Id="rId21" Type="http://schemas.openxmlformats.org/officeDocument/2006/relationships/ctrlProp" Target="../ctrlProps/ctrlProp308.xml"/><Relationship Id="rId7" Type="http://schemas.openxmlformats.org/officeDocument/2006/relationships/ctrlProp" Target="../ctrlProps/ctrlProp294.xml"/><Relationship Id="rId12" Type="http://schemas.openxmlformats.org/officeDocument/2006/relationships/ctrlProp" Target="../ctrlProps/ctrlProp299.xml"/><Relationship Id="rId17" Type="http://schemas.openxmlformats.org/officeDocument/2006/relationships/ctrlProp" Target="../ctrlProps/ctrlProp304.xml"/><Relationship Id="rId25" Type="http://schemas.openxmlformats.org/officeDocument/2006/relationships/ctrlProp" Target="../ctrlProps/ctrlProp312.xml"/><Relationship Id="rId2" Type="http://schemas.openxmlformats.org/officeDocument/2006/relationships/drawing" Target="../drawings/drawing53.xml"/><Relationship Id="rId16" Type="http://schemas.openxmlformats.org/officeDocument/2006/relationships/ctrlProp" Target="../ctrlProps/ctrlProp303.xml"/><Relationship Id="rId20" Type="http://schemas.openxmlformats.org/officeDocument/2006/relationships/ctrlProp" Target="../ctrlProps/ctrlProp307.xml"/><Relationship Id="rId29" Type="http://schemas.openxmlformats.org/officeDocument/2006/relationships/ctrlProp" Target="../ctrlProps/ctrlProp316.xml"/><Relationship Id="rId1" Type="http://schemas.openxmlformats.org/officeDocument/2006/relationships/printerSettings" Target="../printerSettings/printerSettings52.bin"/><Relationship Id="rId6" Type="http://schemas.openxmlformats.org/officeDocument/2006/relationships/ctrlProp" Target="../ctrlProps/ctrlProp293.xml"/><Relationship Id="rId11" Type="http://schemas.openxmlformats.org/officeDocument/2006/relationships/ctrlProp" Target="../ctrlProps/ctrlProp298.xml"/><Relationship Id="rId24" Type="http://schemas.openxmlformats.org/officeDocument/2006/relationships/ctrlProp" Target="../ctrlProps/ctrlProp311.xml"/><Relationship Id="rId5" Type="http://schemas.openxmlformats.org/officeDocument/2006/relationships/ctrlProp" Target="../ctrlProps/ctrlProp292.xml"/><Relationship Id="rId15" Type="http://schemas.openxmlformats.org/officeDocument/2006/relationships/ctrlProp" Target="../ctrlProps/ctrlProp302.xml"/><Relationship Id="rId23" Type="http://schemas.openxmlformats.org/officeDocument/2006/relationships/ctrlProp" Target="../ctrlProps/ctrlProp310.xml"/><Relationship Id="rId28" Type="http://schemas.openxmlformats.org/officeDocument/2006/relationships/ctrlProp" Target="../ctrlProps/ctrlProp315.xml"/><Relationship Id="rId10" Type="http://schemas.openxmlformats.org/officeDocument/2006/relationships/ctrlProp" Target="../ctrlProps/ctrlProp297.xml"/><Relationship Id="rId19" Type="http://schemas.openxmlformats.org/officeDocument/2006/relationships/ctrlProp" Target="../ctrlProps/ctrlProp306.xml"/><Relationship Id="rId4" Type="http://schemas.openxmlformats.org/officeDocument/2006/relationships/ctrlProp" Target="../ctrlProps/ctrlProp291.xml"/><Relationship Id="rId9" Type="http://schemas.openxmlformats.org/officeDocument/2006/relationships/ctrlProp" Target="../ctrlProps/ctrlProp296.xml"/><Relationship Id="rId14" Type="http://schemas.openxmlformats.org/officeDocument/2006/relationships/ctrlProp" Target="../ctrlProps/ctrlProp301.xml"/><Relationship Id="rId22" Type="http://schemas.openxmlformats.org/officeDocument/2006/relationships/ctrlProp" Target="../ctrlProps/ctrlProp309.xml"/><Relationship Id="rId27" Type="http://schemas.openxmlformats.org/officeDocument/2006/relationships/ctrlProp" Target="../ctrlProps/ctrlProp31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21.xml"/><Relationship Id="rId13" Type="http://schemas.openxmlformats.org/officeDocument/2006/relationships/ctrlProp" Target="../ctrlProps/ctrlProp326.xml"/><Relationship Id="rId18" Type="http://schemas.openxmlformats.org/officeDocument/2006/relationships/ctrlProp" Target="../ctrlProps/ctrlProp331.xml"/><Relationship Id="rId26" Type="http://schemas.openxmlformats.org/officeDocument/2006/relationships/ctrlProp" Target="../ctrlProps/ctrlProp339.xml"/><Relationship Id="rId3" Type="http://schemas.openxmlformats.org/officeDocument/2006/relationships/vmlDrawing" Target="../drawings/vmlDrawing32.vml"/><Relationship Id="rId21" Type="http://schemas.openxmlformats.org/officeDocument/2006/relationships/ctrlProp" Target="../ctrlProps/ctrlProp334.xml"/><Relationship Id="rId7" Type="http://schemas.openxmlformats.org/officeDocument/2006/relationships/ctrlProp" Target="../ctrlProps/ctrlProp320.xml"/><Relationship Id="rId12" Type="http://schemas.openxmlformats.org/officeDocument/2006/relationships/ctrlProp" Target="../ctrlProps/ctrlProp325.xml"/><Relationship Id="rId17" Type="http://schemas.openxmlformats.org/officeDocument/2006/relationships/ctrlProp" Target="../ctrlProps/ctrlProp330.xml"/><Relationship Id="rId25" Type="http://schemas.openxmlformats.org/officeDocument/2006/relationships/ctrlProp" Target="../ctrlProps/ctrlProp338.xml"/><Relationship Id="rId2" Type="http://schemas.openxmlformats.org/officeDocument/2006/relationships/drawing" Target="../drawings/drawing54.xml"/><Relationship Id="rId16" Type="http://schemas.openxmlformats.org/officeDocument/2006/relationships/ctrlProp" Target="../ctrlProps/ctrlProp329.xml"/><Relationship Id="rId20" Type="http://schemas.openxmlformats.org/officeDocument/2006/relationships/ctrlProp" Target="../ctrlProps/ctrlProp333.xml"/><Relationship Id="rId29" Type="http://schemas.openxmlformats.org/officeDocument/2006/relationships/ctrlProp" Target="../ctrlProps/ctrlProp342.xml"/><Relationship Id="rId1" Type="http://schemas.openxmlformats.org/officeDocument/2006/relationships/printerSettings" Target="../printerSettings/printerSettings54.bin"/><Relationship Id="rId6" Type="http://schemas.openxmlformats.org/officeDocument/2006/relationships/ctrlProp" Target="../ctrlProps/ctrlProp319.xml"/><Relationship Id="rId11" Type="http://schemas.openxmlformats.org/officeDocument/2006/relationships/ctrlProp" Target="../ctrlProps/ctrlProp324.xml"/><Relationship Id="rId24" Type="http://schemas.openxmlformats.org/officeDocument/2006/relationships/ctrlProp" Target="../ctrlProps/ctrlProp337.xml"/><Relationship Id="rId5" Type="http://schemas.openxmlformats.org/officeDocument/2006/relationships/ctrlProp" Target="../ctrlProps/ctrlProp318.xml"/><Relationship Id="rId15" Type="http://schemas.openxmlformats.org/officeDocument/2006/relationships/ctrlProp" Target="../ctrlProps/ctrlProp328.xml"/><Relationship Id="rId23" Type="http://schemas.openxmlformats.org/officeDocument/2006/relationships/ctrlProp" Target="../ctrlProps/ctrlProp336.xml"/><Relationship Id="rId28" Type="http://schemas.openxmlformats.org/officeDocument/2006/relationships/ctrlProp" Target="../ctrlProps/ctrlProp341.xml"/><Relationship Id="rId10" Type="http://schemas.openxmlformats.org/officeDocument/2006/relationships/ctrlProp" Target="../ctrlProps/ctrlProp323.xml"/><Relationship Id="rId19" Type="http://schemas.openxmlformats.org/officeDocument/2006/relationships/ctrlProp" Target="../ctrlProps/ctrlProp332.xml"/><Relationship Id="rId4" Type="http://schemas.openxmlformats.org/officeDocument/2006/relationships/ctrlProp" Target="../ctrlProps/ctrlProp317.xml"/><Relationship Id="rId9" Type="http://schemas.openxmlformats.org/officeDocument/2006/relationships/ctrlProp" Target="../ctrlProps/ctrlProp322.xml"/><Relationship Id="rId14" Type="http://schemas.openxmlformats.org/officeDocument/2006/relationships/ctrlProp" Target="../ctrlProps/ctrlProp327.xml"/><Relationship Id="rId22" Type="http://schemas.openxmlformats.org/officeDocument/2006/relationships/ctrlProp" Target="../ctrlProps/ctrlProp335.xml"/><Relationship Id="rId27" Type="http://schemas.openxmlformats.org/officeDocument/2006/relationships/ctrlProp" Target="../ctrlProps/ctrlProp340.xml"/><Relationship Id="rId30" Type="http://schemas.openxmlformats.org/officeDocument/2006/relationships/comments" Target="../comments2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47.xml"/><Relationship Id="rId13" Type="http://schemas.openxmlformats.org/officeDocument/2006/relationships/ctrlProp" Target="../ctrlProps/ctrlProp352.xml"/><Relationship Id="rId18" Type="http://schemas.openxmlformats.org/officeDocument/2006/relationships/ctrlProp" Target="../ctrlProps/ctrlProp357.xml"/><Relationship Id="rId26" Type="http://schemas.openxmlformats.org/officeDocument/2006/relationships/ctrlProp" Target="../ctrlProps/ctrlProp365.xml"/><Relationship Id="rId3" Type="http://schemas.openxmlformats.org/officeDocument/2006/relationships/vmlDrawing" Target="../drawings/vmlDrawing33.vml"/><Relationship Id="rId21" Type="http://schemas.openxmlformats.org/officeDocument/2006/relationships/ctrlProp" Target="../ctrlProps/ctrlProp360.xml"/><Relationship Id="rId7" Type="http://schemas.openxmlformats.org/officeDocument/2006/relationships/ctrlProp" Target="../ctrlProps/ctrlProp346.xml"/><Relationship Id="rId12" Type="http://schemas.openxmlformats.org/officeDocument/2006/relationships/ctrlProp" Target="../ctrlProps/ctrlProp351.xml"/><Relationship Id="rId17" Type="http://schemas.openxmlformats.org/officeDocument/2006/relationships/ctrlProp" Target="../ctrlProps/ctrlProp356.xml"/><Relationship Id="rId25" Type="http://schemas.openxmlformats.org/officeDocument/2006/relationships/ctrlProp" Target="../ctrlProps/ctrlProp364.xml"/><Relationship Id="rId2" Type="http://schemas.openxmlformats.org/officeDocument/2006/relationships/drawing" Target="../drawings/drawing56.xml"/><Relationship Id="rId16" Type="http://schemas.openxmlformats.org/officeDocument/2006/relationships/ctrlProp" Target="../ctrlProps/ctrlProp355.xml"/><Relationship Id="rId20" Type="http://schemas.openxmlformats.org/officeDocument/2006/relationships/ctrlProp" Target="../ctrlProps/ctrlProp359.xml"/><Relationship Id="rId29" Type="http://schemas.openxmlformats.org/officeDocument/2006/relationships/ctrlProp" Target="../ctrlProps/ctrlProp368.xml"/><Relationship Id="rId1" Type="http://schemas.openxmlformats.org/officeDocument/2006/relationships/printerSettings" Target="../printerSettings/printerSettings56.bin"/><Relationship Id="rId6" Type="http://schemas.openxmlformats.org/officeDocument/2006/relationships/ctrlProp" Target="../ctrlProps/ctrlProp345.xml"/><Relationship Id="rId11" Type="http://schemas.openxmlformats.org/officeDocument/2006/relationships/ctrlProp" Target="../ctrlProps/ctrlProp350.xml"/><Relationship Id="rId24" Type="http://schemas.openxmlformats.org/officeDocument/2006/relationships/ctrlProp" Target="../ctrlProps/ctrlProp363.xml"/><Relationship Id="rId5" Type="http://schemas.openxmlformats.org/officeDocument/2006/relationships/ctrlProp" Target="../ctrlProps/ctrlProp344.xml"/><Relationship Id="rId15" Type="http://schemas.openxmlformats.org/officeDocument/2006/relationships/ctrlProp" Target="../ctrlProps/ctrlProp354.xml"/><Relationship Id="rId23" Type="http://schemas.openxmlformats.org/officeDocument/2006/relationships/ctrlProp" Target="../ctrlProps/ctrlProp362.xml"/><Relationship Id="rId28" Type="http://schemas.openxmlformats.org/officeDocument/2006/relationships/ctrlProp" Target="../ctrlProps/ctrlProp367.xml"/><Relationship Id="rId10" Type="http://schemas.openxmlformats.org/officeDocument/2006/relationships/ctrlProp" Target="../ctrlProps/ctrlProp349.xml"/><Relationship Id="rId19" Type="http://schemas.openxmlformats.org/officeDocument/2006/relationships/ctrlProp" Target="../ctrlProps/ctrlProp358.xml"/><Relationship Id="rId4" Type="http://schemas.openxmlformats.org/officeDocument/2006/relationships/ctrlProp" Target="../ctrlProps/ctrlProp343.xml"/><Relationship Id="rId9" Type="http://schemas.openxmlformats.org/officeDocument/2006/relationships/ctrlProp" Target="../ctrlProps/ctrlProp348.xml"/><Relationship Id="rId14" Type="http://schemas.openxmlformats.org/officeDocument/2006/relationships/ctrlProp" Target="../ctrlProps/ctrlProp353.xml"/><Relationship Id="rId22" Type="http://schemas.openxmlformats.org/officeDocument/2006/relationships/ctrlProp" Target="../ctrlProps/ctrlProp361.xml"/><Relationship Id="rId27" Type="http://schemas.openxmlformats.org/officeDocument/2006/relationships/ctrlProp" Target="../ctrlProps/ctrlProp366.xml"/><Relationship Id="rId30" Type="http://schemas.openxmlformats.org/officeDocument/2006/relationships/comments" Target="../comments24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3.xml"/><Relationship Id="rId13" Type="http://schemas.openxmlformats.org/officeDocument/2006/relationships/ctrlProp" Target="../ctrlProps/ctrlProp378.xml"/><Relationship Id="rId18" Type="http://schemas.openxmlformats.org/officeDocument/2006/relationships/ctrlProp" Target="../ctrlProps/ctrlProp383.xml"/><Relationship Id="rId26" Type="http://schemas.openxmlformats.org/officeDocument/2006/relationships/ctrlProp" Target="../ctrlProps/ctrlProp391.xml"/><Relationship Id="rId3" Type="http://schemas.openxmlformats.org/officeDocument/2006/relationships/vmlDrawing" Target="../drawings/vmlDrawing34.vml"/><Relationship Id="rId21" Type="http://schemas.openxmlformats.org/officeDocument/2006/relationships/ctrlProp" Target="../ctrlProps/ctrlProp386.xml"/><Relationship Id="rId7" Type="http://schemas.openxmlformats.org/officeDocument/2006/relationships/ctrlProp" Target="../ctrlProps/ctrlProp372.xml"/><Relationship Id="rId12" Type="http://schemas.openxmlformats.org/officeDocument/2006/relationships/ctrlProp" Target="../ctrlProps/ctrlProp377.xml"/><Relationship Id="rId17" Type="http://schemas.openxmlformats.org/officeDocument/2006/relationships/ctrlProp" Target="../ctrlProps/ctrlProp382.xml"/><Relationship Id="rId25" Type="http://schemas.openxmlformats.org/officeDocument/2006/relationships/ctrlProp" Target="../ctrlProps/ctrlProp390.xml"/><Relationship Id="rId2" Type="http://schemas.openxmlformats.org/officeDocument/2006/relationships/drawing" Target="../drawings/drawing58.xml"/><Relationship Id="rId16" Type="http://schemas.openxmlformats.org/officeDocument/2006/relationships/ctrlProp" Target="../ctrlProps/ctrlProp381.xml"/><Relationship Id="rId20" Type="http://schemas.openxmlformats.org/officeDocument/2006/relationships/ctrlProp" Target="../ctrlProps/ctrlProp385.xml"/><Relationship Id="rId29" Type="http://schemas.openxmlformats.org/officeDocument/2006/relationships/ctrlProp" Target="../ctrlProps/ctrlProp394.xml"/><Relationship Id="rId1" Type="http://schemas.openxmlformats.org/officeDocument/2006/relationships/printerSettings" Target="../printerSettings/printerSettings58.bin"/><Relationship Id="rId6" Type="http://schemas.openxmlformats.org/officeDocument/2006/relationships/ctrlProp" Target="../ctrlProps/ctrlProp371.xml"/><Relationship Id="rId11" Type="http://schemas.openxmlformats.org/officeDocument/2006/relationships/ctrlProp" Target="../ctrlProps/ctrlProp376.xml"/><Relationship Id="rId24" Type="http://schemas.openxmlformats.org/officeDocument/2006/relationships/ctrlProp" Target="../ctrlProps/ctrlProp389.xml"/><Relationship Id="rId5" Type="http://schemas.openxmlformats.org/officeDocument/2006/relationships/ctrlProp" Target="../ctrlProps/ctrlProp370.xml"/><Relationship Id="rId15" Type="http://schemas.openxmlformats.org/officeDocument/2006/relationships/ctrlProp" Target="../ctrlProps/ctrlProp380.xml"/><Relationship Id="rId23" Type="http://schemas.openxmlformats.org/officeDocument/2006/relationships/ctrlProp" Target="../ctrlProps/ctrlProp388.xml"/><Relationship Id="rId28" Type="http://schemas.openxmlformats.org/officeDocument/2006/relationships/ctrlProp" Target="../ctrlProps/ctrlProp393.xml"/><Relationship Id="rId10" Type="http://schemas.openxmlformats.org/officeDocument/2006/relationships/ctrlProp" Target="../ctrlProps/ctrlProp375.xml"/><Relationship Id="rId19" Type="http://schemas.openxmlformats.org/officeDocument/2006/relationships/ctrlProp" Target="../ctrlProps/ctrlProp384.xml"/><Relationship Id="rId4" Type="http://schemas.openxmlformats.org/officeDocument/2006/relationships/ctrlProp" Target="../ctrlProps/ctrlProp369.xml"/><Relationship Id="rId9" Type="http://schemas.openxmlformats.org/officeDocument/2006/relationships/ctrlProp" Target="../ctrlProps/ctrlProp374.xml"/><Relationship Id="rId14" Type="http://schemas.openxmlformats.org/officeDocument/2006/relationships/ctrlProp" Target="../ctrlProps/ctrlProp379.xml"/><Relationship Id="rId22" Type="http://schemas.openxmlformats.org/officeDocument/2006/relationships/ctrlProp" Target="../ctrlProps/ctrlProp387.xml"/><Relationship Id="rId27" Type="http://schemas.openxmlformats.org/officeDocument/2006/relationships/ctrlProp" Target="../ctrlProps/ctrlProp392.xml"/><Relationship Id="rId30" Type="http://schemas.openxmlformats.org/officeDocument/2006/relationships/comments" Target="../comments2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9.xml"/><Relationship Id="rId13" Type="http://schemas.openxmlformats.org/officeDocument/2006/relationships/ctrlProp" Target="../ctrlProps/ctrlProp404.xml"/><Relationship Id="rId18" Type="http://schemas.openxmlformats.org/officeDocument/2006/relationships/ctrlProp" Target="../ctrlProps/ctrlProp409.xml"/><Relationship Id="rId26" Type="http://schemas.openxmlformats.org/officeDocument/2006/relationships/ctrlProp" Target="../ctrlProps/ctrlProp417.xml"/><Relationship Id="rId3" Type="http://schemas.openxmlformats.org/officeDocument/2006/relationships/vmlDrawing" Target="../drawings/vmlDrawing35.vml"/><Relationship Id="rId21" Type="http://schemas.openxmlformats.org/officeDocument/2006/relationships/ctrlProp" Target="../ctrlProps/ctrlProp412.xml"/><Relationship Id="rId7" Type="http://schemas.openxmlformats.org/officeDocument/2006/relationships/ctrlProp" Target="../ctrlProps/ctrlProp398.xml"/><Relationship Id="rId12" Type="http://schemas.openxmlformats.org/officeDocument/2006/relationships/ctrlProp" Target="../ctrlProps/ctrlProp403.xml"/><Relationship Id="rId17" Type="http://schemas.openxmlformats.org/officeDocument/2006/relationships/ctrlProp" Target="../ctrlProps/ctrlProp408.xml"/><Relationship Id="rId25" Type="http://schemas.openxmlformats.org/officeDocument/2006/relationships/ctrlProp" Target="../ctrlProps/ctrlProp416.xml"/><Relationship Id="rId2" Type="http://schemas.openxmlformats.org/officeDocument/2006/relationships/drawing" Target="../drawings/drawing60.xml"/><Relationship Id="rId16" Type="http://schemas.openxmlformats.org/officeDocument/2006/relationships/ctrlProp" Target="../ctrlProps/ctrlProp407.xml"/><Relationship Id="rId20" Type="http://schemas.openxmlformats.org/officeDocument/2006/relationships/ctrlProp" Target="../ctrlProps/ctrlProp411.xml"/><Relationship Id="rId29" Type="http://schemas.openxmlformats.org/officeDocument/2006/relationships/ctrlProp" Target="../ctrlProps/ctrlProp420.xml"/><Relationship Id="rId1" Type="http://schemas.openxmlformats.org/officeDocument/2006/relationships/printerSettings" Target="../printerSettings/printerSettings60.bin"/><Relationship Id="rId6" Type="http://schemas.openxmlformats.org/officeDocument/2006/relationships/ctrlProp" Target="../ctrlProps/ctrlProp397.xml"/><Relationship Id="rId11" Type="http://schemas.openxmlformats.org/officeDocument/2006/relationships/ctrlProp" Target="../ctrlProps/ctrlProp402.xml"/><Relationship Id="rId24" Type="http://schemas.openxmlformats.org/officeDocument/2006/relationships/ctrlProp" Target="../ctrlProps/ctrlProp415.xml"/><Relationship Id="rId5" Type="http://schemas.openxmlformats.org/officeDocument/2006/relationships/ctrlProp" Target="../ctrlProps/ctrlProp396.xml"/><Relationship Id="rId15" Type="http://schemas.openxmlformats.org/officeDocument/2006/relationships/ctrlProp" Target="../ctrlProps/ctrlProp406.xml"/><Relationship Id="rId23" Type="http://schemas.openxmlformats.org/officeDocument/2006/relationships/ctrlProp" Target="../ctrlProps/ctrlProp414.xml"/><Relationship Id="rId28" Type="http://schemas.openxmlformats.org/officeDocument/2006/relationships/ctrlProp" Target="../ctrlProps/ctrlProp419.xml"/><Relationship Id="rId10" Type="http://schemas.openxmlformats.org/officeDocument/2006/relationships/ctrlProp" Target="../ctrlProps/ctrlProp401.xml"/><Relationship Id="rId19" Type="http://schemas.openxmlformats.org/officeDocument/2006/relationships/ctrlProp" Target="../ctrlProps/ctrlProp410.xml"/><Relationship Id="rId4" Type="http://schemas.openxmlformats.org/officeDocument/2006/relationships/ctrlProp" Target="../ctrlProps/ctrlProp395.xml"/><Relationship Id="rId9" Type="http://schemas.openxmlformats.org/officeDocument/2006/relationships/ctrlProp" Target="../ctrlProps/ctrlProp400.xml"/><Relationship Id="rId14" Type="http://schemas.openxmlformats.org/officeDocument/2006/relationships/ctrlProp" Target="../ctrlProps/ctrlProp405.xml"/><Relationship Id="rId22" Type="http://schemas.openxmlformats.org/officeDocument/2006/relationships/ctrlProp" Target="../ctrlProps/ctrlProp413.xml"/><Relationship Id="rId27" Type="http://schemas.openxmlformats.org/officeDocument/2006/relationships/ctrlProp" Target="../ctrlProps/ctrlProp418.xml"/><Relationship Id="rId30" Type="http://schemas.openxmlformats.org/officeDocument/2006/relationships/comments" Target="../comments26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25.xml"/><Relationship Id="rId13" Type="http://schemas.openxmlformats.org/officeDocument/2006/relationships/ctrlProp" Target="../ctrlProps/ctrlProp430.xml"/><Relationship Id="rId18" Type="http://schemas.openxmlformats.org/officeDocument/2006/relationships/ctrlProp" Target="../ctrlProps/ctrlProp435.xml"/><Relationship Id="rId26" Type="http://schemas.openxmlformats.org/officeDocument/2006/relationships/ctrlProp" Target="../ctrlProps/ctrlProp443.xml"/><Relationship Id="rId3" Type="http://schemas.openxmlformats.org/officeDocument/2006/relationships/vmlDrawing" Target="../drawings/vmlDrawing36.vml"/><Relationship Id="rId21" Type="http://schemas.openxmlformats.org/officeDocument/2006/relationships/ctrlProp" Target="../ctrlProps/ctrlProp438.xml"/><Relationship Id="rId7" Type="http://schemas.openxmlformats.org/officeDocument/2006/relationships/ctrlProp" Target="../ctrlProps/ctrlProp424.xml"/><Relationship Id="rId12" Type="http://schemas.openxmlformats.org/officeDocument/2006/relationships/ctrlProp" Target="../ctrlProps/ctrlProp429.xml"/><Relationship Id="rId17" Type="http://schemas.openxmlformats.org/officeDocument/2006/relationships/ctrlProp" Target="../ctrlProps/ctrlProp434.xml"/><Relationship Id="rId25" Type="http://schemas.openxmlformats.org/officeDocument/2006/relationships/ctrlProp" Target="../ctrlProps/ctrlProp442.xml"/><Relationship Id="rId2" Type="http://schemas.openxmlformats.org/officeDocument/2006/relationships/drawing" Target="../drawings/drawing62.xml"/><Relationship Id="rId16" Type="http://schemas.openxmlformats.org/officeDocument/2006/relationships/ctrlProp" Target="../ctrlProps/ctrlProp433.xml"/><Relationship Id="rId20" Type="http://schemas.openxmlformats.org/officeDocument/2006/relationships/ctrlProp" Target="../ctrlProps/ctrlProp437.xml"/><Relationship Id="rId29" Type="http://schemas.openxmlformats.org/officeDocument/2006/relationships/ctrlProp" Target="../ctrlProps/ctrlProp446.xml"/><Relationship Id="rId1" Type="http://schemas.openxmlformats.org/officeDocument/2006/relationships/printerSettings" Target="../printerSettings/printerSettings62.bin"/><Relationship Id="rId6" Type="http://schemas.openxmlformats.org/officeDocument/2006/relationships/ctrlProp" Target="../ctrlProps/ctrlProp423.xml"/><Relationship Id="rId11" Type="http://schemas.openxmlformats.org/officeDocument/2006/relationships/ctrlProp" Target="../ctrlProps/ctrlProp428.xml"/><Relationship Id="rId24" Type="http://schemas.openxmlformats.org/officeDocument/2006/relationships/ctrlProp" Target="../ctrlProps/ctrlProp441.xml"/><Relationship Id="rId5" Type="http://schemas.openxmlformats.org/officeDocument/2006/relationships/ctrlProp" Target="../ctrlProps/ctrlProp422.xml"/><Relationship Id="rId15" Type="http://schemas.openxmlformats.org/officeDocument/2006/relationships/ctrlProp" Target="../ctrlProps/ctrlProp432.xml"/><Relationship Id="rId23" Type="http://schemas.openxmlformats.org/officeDocument/2006/relationships/ctrlProp" Target="../ctrlProps/ctrlProp440.xml"/><Relationship Id="rId28" Type="http://schemas.openxmlformats.org/officeDocument/2006/relationships/ctrlProp" Target="../ctrlProps/ctrlProp445.xml"/><Relationship Id="rId10" Type="http://schemas.openxmlformats.org/officeDocument/2006/relationships/ctrlProp" Target="../ctrlProps/ctrlProp427.xml"/><Relationship Id="rId19" Type="http://schemas.openxmlformats.org/officeDocument/2006/relationships/ctrlProp" Target="../ctrlProps/ctrlProp436.xml"/><Relationship Id="rId4" Type="http://schemas.openxmlformats.org/officeDocument/2006/relationships/ctrlProp" Target="../ctrlProps/ctrlProp421.xml"/><Relationship Id="rId9" Type="http://schemas.openxmlformats.org/officeDocument/2006/relationships/ctrlProp" Target="../ctrlProps/ctrlProp426.xml"/><Relationship Id="rId14" Type="http://schemas.openxmlformats.org/officeDocument/2006/relationships/ctrlProp" Target="../ctrlProps/ctrlProp431.xml"/><Relationship Id="rId22" Type="http://schemas.openxmlformats.org/officeDocument/2006/relationships/ctrlProp" Target="../ctrlProps/ctrlProp439.xml"/><Relationship Id="rId27" Type="http://schemas.openxmlformats.org/officeDocument/2006/relationships/ctrlProp" Target="../ctrlProps/ctrlProp444.xml"/><Relationship Id="rId30" Type="http://schemas.openxmlformats.org/officeDocument/2006/relationships/comments" Target="../comments27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1.xml"/><Relationship Id="rId13" Type="http://schemas.openxmlformats.org/officeDocument/2006/relationships/ctrlProp" Target="../ctrlProps/ctrlProp456.xml"/><Relationship Id="rId18" Type="http://schemas.openxmlformats.org/officeDocument/2006/relationships/ctrlProp" Target="../ctrlProps/ctrlProp461.xml"/><Relationship Id="rId26" Type="http://schemas.openxmlformats.org/officeDocument/2006/relationships/ctrlProp" Target="../ctrlProps/ctrlProp469.xml"/><Relationship Id="rId3" Type="http://schemas.openxmlformats.org/officeDocument/2006/relationships/vmlDrawing" Target="../drawings/vmlDrawing37.vml"/><Relationship Id="rId21" Type="http://schemas.openxmlformats.org/officeDocument/2006/relationships/ctrlProp" Target="../ctrlProps/ctrlProp464.xml"/><Relationship Id="rId7" Type="http://schemas.openxmlformats.org/officeDocument/2006/relationships/ctrlProp" Target="../ctrlProps/ctrlProp450.xml"/><Relationship Id="rId12" Type="http://schemas.openxmlformats.org/officeDocument/2006/relationships/ctrlProp" Target="../ctrlProps/ctrlProp455.xml"/><Relationship Id="rId17" Type="http://schemas.openxmlformats.org/officeDocument/2006/relationships/ctrlProp" Target="../ctrlProps/ctrlProp460.xml"/><Relationship Id="rId25" Type="http://schemas.openxmlformats.org/officeDocument/2006/relationships/ctrlProp" Target="../ctrlProps/ctrlProp468.xml"/><Relationship Id="rId2" Type="http://schemas.openxmlformats.org/officeDocument/2006/relationships/drawing" Target="../drawings/drawing64.xml"/><Relationship Id="rId16" Type="http://schemas.openxmlformats.org/officeDocument/2006/relationships/ctrlProp" Target="../ctrlProps/ctrlProp459.xml"/><Relationship Id="rId20" Type="http://schemas.openxmlformats.org/officeDocument/2006/relationships/ctrlProp" Target="../ctrlProps/ctrlProp463.xml"/><Relationship Id="rId29" Type="http://schemas.openxmlformats.org/officeDocument/2006/relationships/ctrlProp" Target="../ctrlProps/ctrlProp472.xml"/><Relationship Id="rId1" Type="http://schemas.openxmlformats.org/officeDocument/2006/relationships/printerSettings" Target="../printerSettings/printerSettings64.bin"/><Relationship Id="rId6" Type="http://schemas.openxmlformats.org/officeDocument/2006/relationships/ctrlProp" Target="../ctrlProps/ctrlProp449.xml"/><Relationship Id="rId11" Type="http://schemas.openxmlformats.org/officeDocument/2006/relationships/ctrlProp" Target="../ctrlProps/ctrlProp454.xml"/><Relationship Id="rId24" Type="http://schemas.openxmlformats.org/officeDocument/2006/relationships/ctrlProp" Target="../ctrlProps/ctrlProp467.xml"/><Relationship Id="rId5" Type="http://schemas.openxmlformats.org/officeDocument/2006/relationships/ctrlProp" Target="../ctrlProps/ctrlProp448.xml"/><Relationship Id="rId15" Type="http://schemas.openxmlformats.org/officeDocument/2006/relationships/ctrlProp" Target="../ctrlProps/ctrlProp458.xml"/><Relationship Id="rId23" Type="http://schemas.openxmlformats.org/officeDocument/2006/relationships/ctrlProp" Target="../ctrlProps/ctrlProp466.xml"/><Relationship Id="rId28" Type="http://schemas.openxmlformats.org/officeDocument/2006/relationships/ctrlProp" Target="../ctrlProps/ctrlProp471.xml"/><Relationship Id="rId10" Type="http://schemas.openxmlformats.org/officeDocument/2006/relationships/ctrlProp" Target="../ctrlProps/ctrlProp453.xml"/><Relationship Id="rId19" Type="http://schemas.openxmlformats.org/officeDocument/2006/relationships/ctrlProp" Target="../ctrlProps/ctrlProp462.xml"/><Relationship Id="rId4" Type="http://schemas.openxmlformats.org/officeDocument/2006/relationships/ctrlProp" Target="../ctrlProps/ctrlProp447.xml"/><Relationship Id="rId9" Type="http://schemas.openxmlformats.org/officeDocument/2006/relationships/ctrlProp" Target="../ctrlProps/ctrlProp452.xml"/><Relationship Id="rId14" Type="http://schemas.openxmlformats.org/officeDocument/2006/relationships/ctrlProp" Target="../ctrlProps/ctrlProp457.xml"/><Relationship Id="rId22" Type="http://schemas.openxmlformats.org/officeDocument/2006/relationships/ctrlProp" Target="../ctrlProps/ctrlProp465.xml"/><Relationship Id="rId27" Type="http://schemas.openxmlformats.org/officeDocument/2006/relationships/ctrlProp" Target="../ctrlProps/ctrlProp470.xml"/><Relationship Id="rId30" Type="http://schemas.openxmlformats.org/officeDocument/2006/relationships/comments" Target="../comments28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77.xml"/><Relationship Id="rId13" Type="http://schemas.openxmlformats.org/officeDocument/2006/relationships/ctrlProp" Target="../ctrlProps/ctrlProp482.xml"/><Relationship Id="rId18" Type="http://schemas.openxmlformats.org/officeDocument/2006/relationships/ctrlProp" Target="../ctrlProps/ctrlProp487.xml"/><Relationship Id="rId26" Type="http://schemas.openxmlformats.org/officeDocument/2006/relationships/ctrlProp" Target="../ctrlProps/ctrlProp495.xml"/><Relationship Id="rId3" Type="http://schemas.openxmlformats.org/officeDocument/2006/relationships/vmlDrawing" Target="../drawings/vmlDrawing38.vml"/><Relationship Id="rId21" Type="http://schemas.openxmlformats.org/officeDocument/2006/relationships/ctrlProp" Target="../ctrlProps/ctrlProp490.xml"/><Relationship Id="rId7" Type="http://schemas.openxmlformats.org/officeDocument/2006/relationships/ctrlProp" Target="../ctrlProps/ctrlProp476.xml"/><Relationship Id="rId12" Type="http://schemas.openxmlformats.org/officeDocument/2006/relationships/ctrlProp" Target="../ctrlProps/ctrlProp481.xml"/><Relationship Id="rId17" Type="http://schemas.openxmlformats.org/officeDocument/2006/relationships/ctrlProp" Target="../ctrlProps/ctrlProp486.xml"/><Relationship Id="rId25" Type="http://schemas.openxmlformats.org/officeDocument/2006/relationships/ctrlProp" Target="../ctrlProps/ctrlProp494.xml"/><Relationship Id="rId2" Type="http://schemas.openxmlformats.org/officeDocument/2006/relationships/drawing" Target="../drawings/drawing66.xml"/><Relationship Id="rId16" Type="http://schemas.openxmlformats.org/officeDocument/2006/relationships/ctrlProp" Target="../ctrlProps/ctrlProp485.xml"/><Relationship Id="rId20" Type="http://schemas.openxmlformats.org/officeDocument/2006/relationships/ctrlProp" Target="../ctrlProps/ctrlProp489.xml"/><Relationship Id="rId29" Type="http://schemas.openxmlformats.org/officeDocument/2006/relationships/ctrlProp" Target="../ctrlProps/ctrlProp498.xml"/><Relationship Id="rId1" Type="http://schemas.openxmlformats.org/officeDocument/2006/relationships/printerSettings" Target="../printerSettings/printerSettings66.bin"/><Relationship Id="rId6" Type="http://schemas.openxmlformats.org/officeDocument/2006/relationships/ctrlProp" Target="../ctrlProps/ctrlProp475.xml"/><Relationship Id="rId11" Type="http://schemas.openxmlformats.org/officeDocument/2006/relationships/ctrlProp" Target="../ctrlProps/ctrlProp480.xml"/><Relationship Id="rId24" Type="http://schemas.openxmlformats.org/officeDocument/2006/relationships/ctrlProp" Target="../ctrlProps/ctrlProp493.xml"/><Relationship Id="rId5" Type="http://schemas.openxmlformats.org/officeDocument/2006/relationships/ctrlProp" Target="../ctrlProps/ctrlProp474.xml"/><Relationship Id="rId15" Type="http://schemas.openxmlformats.org/officeDocument/2006/relationships/ctrlProp" Target="../ctrlProps/ctrlProp484.xml"/><Relationship Id="rId23" Type="http://schemas.openxmlformats.org/officeDocument/2006/relationships/ctrlProp" Target="../ctrlProps/ctrlProp492.xml"/><Relationship Id="rId28" Type="http://schemas.openxmlformats.org/officeDocument/2006/relationships/ctrlProp" Target="../ctrlProps/ctrlProp497.xml"/><Relationship Id="rId10" Type="http://schemas.openxmlformats.org/officeDocument/2006/relationships/ctrlProp" Target="../ctrlProps/ctrlProp479.xml"/><Relationship Id="rId19" Type="http://schemas.openxmlformats.org/officeDocument/2006/relationships/ctrlProp" Target="../ctrlProps/ctrlProp488.xml"/><Relationship Id="rId4" Type="http://schemas.openxmlformats.org/officeDocument/2006/relationships/ctrlProp" Target="../ctrlProps/ctrlProp473.xml"/><Relationship Id="rId9" Type="http://schemas.openxmlformats.org/officeDocument/2006/relationships/ctrlProp" Target="../ctrlProps/ctrlProp478.xml"/><Relationship Id="rId14" Type="http://schemas.openxmlformats.org/officeDocument/2006/relationships/ctrlProp" Target="../ctrlProps/ctrlProp483.xml"/><Relationship Id="rId22" Type="http://schemas.openxmlformats.org/officeDocument/2006/relationships/ctrlProp" Target="../ctrlProps/ctrlProp491.xml"/><Relationship Id="rId27" Type="http://schemas.openxmlformats.org/officeDocument/2006/relationships/ctrlProp" Target="../ctrlProps/ctrlProp496.xml"/><Relationship Id="rId30" Type="http://schemas.openxmlformats.org/officeDocument/2006/relationships/comments" Target="../comments2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03.xml"/><Relationship Id="rId13" Type="http://schemas.openxmlformats.org/officeDocument/2006/relationships/ctrlProp" Target="../ctrlProps/ctrlProp508.xml"/><Relationship Id="rId18" Type="http://schemas.openxmlformats.org/officeDocument/2006/relationships/ctrlProp" Target="../ctrlProps/ctrlProp513.xml"/><Relationship Id="rId26" Type="http://schemas.openxmlformats.org/officeDocument/2006/relationships/ctrlProp" Target="../ctrlProps/ctrlProp521.xml"/><Relationship Id="rId3" Type="http://schemas.openxmlformats.org/officeDocument/2006/relationships/vmlDrawing" Target="../drawings/vmlDrawing39.vml"/><Relationship Id="rId21" Type="http://schemas.openxmlformats.org/officeDocument/2006/relationships/ctrlProp" Target="../ctrlProps/ctrlProp516.xml"/><Relationship Id="rId7" Type="http://schemas.openxmlformats.org/officeDocument/2006/relationships/ctrlProp" Target="../ctrlProps/ctrlProp502.xml"/><Relationship Id="rId12" Type="http://schemas.openxmlformats.org/officeDocument/2006/relationships/ctrlProp" Target="../ctrlProps/ctrlProp507.xml"/><Relationship Id="rId17" Type="http://schemas.openxmlformats.org/officeDocument/2006/relationships/ctrlProp" Target="../ctrlProps/ctrlProp512.xml"/><Relationship Id="rId25" Type="http://schemas.openxmlformats.org/officeDocument/2006/relationships/ctrlProp" Target="../ctrlProps/ctrlProp520.xml"/><Relationship Id="rId2" Type="http://schemas.openxmlformats.org/officeDocument/2006/relationships/drawing" Target="../drawings/drawing68.xml"/><Relationship Id="rId16" Type="http://schemas.openxmlformats.org/officeDocument/2006/relationships/ctrlProp" Target="../ctrlProps/ctrlProp511.xml"/><Relationship Id="rId20" Type="http://schemas.openxmlformats.org/officeDocument/2006/relationships/ctrlProp" Target="../ctrlProps/ctrlProp515.xml"/><Relationship Id="rId29" Type="http://schemas.openxmlformats.org/officeDocument/2006/relationships/ctrlProp" Target="../ctrlProps/ctrlProp524.xml"/><Relationship Id="rId1" Type="http://schemas.openxmlformats.org/officeDocument/2006/relationships/printerSettings" Target="../printerSettings/printerSettings68.bin"/><Relationship Id="rId6" Type="http://schemas.openxmlformats.org/officeDocument/2006/relationships/ctrlProp" Target="../ctrlProps/ctrlProp501.xml"/><Relationship Id="rId11" Type="http://schemas.openxmlformats.org/officeDocument/2006/relationships/ctrlProp" Target="../ctrlProps/ctrlProp506.xml"/><Relationship Id="rId24" Type="http://schemas.openxmlformats.org/officeDocument/2006/relationships/ctrlProp" Target="../ctrlProps/ctrlProp519.xml"/><Relationship Id="rId5" Type="http://schemas.openxmlformats.org/officeDocument/2006/relationships/ctrlProp" Target="../ctrlProps/ctrlProp500.xml"/><Relationship Id="rId15" Type="http://schemas.openxmlformats.org/officeDocument/2006/relationships/ctrlProp" Target="../ctrlProps/ctrlProp510.xml"/><Relationship Id="rId23" Type="http://schemas.openxmlformats.org/officeDocument/2006/relationships/ctrlProp" Target="../ctrlProps/ctrlProp518.xml"/><Relationship Id="rId28" Type="http://schemas.openxmlformats.org/officeDocument/2006/relationships/ctrlProp" Target="../ctrlProps/ctrlProp523.xml"/><Relationship Id="rId10" Type="http://schemas.openxmlformats.org/officeDocument/2006/relationships/ctrlProp" Target="../ctrlProps/ctrlProp505.xml"/><Relationship Id="rId19" Type="http://schemas.openxmlformats.org/officeDocument/2006/relationships/ctrlProp" Target="../ctrlProps/ctrlProp514.xml"/><Relationship Id="rId31" Type="http://schemas.openxmlformats.org/officeDocument/2006/relationships/comments" Target="../comments30.xml"/><Relationship Id="rId4" Type="http://schemas.openxmlformats.org/officeDocument/2006/relationships/ctrlProp" Target="../ctrlProps/ctrlProp499.xml"/><Relationship Id="rId9" Type="http://schemas.openxmlformats.org/officeDocument/2006/relationships/ctrlProp" Target="../ctrlProps/ctrlProp504.xml"/><Relationship Id="rId14" Type="http://schemas.openxmlformats.org/officeDocument/2006/relationships/ctrlProp" Target="../ctrlProps/ctrlProp509.xml"/><Relationship Id="rId22" Type="http://schemas.openxmlformats.org/officeDocument/2006/relationships/ctrlProp" Target="../ctrlProps/ctrlProp517.xml"/><Relationship Id="rId27" Type="http://schemas.openxmlformats.org/officeDocument/2006/relationships/ctrlProp" Target="../ctrlProps/ctrlProp522.xml"/><Relationship Id="rId30" Type="http://schemas.openxmlformats.org/officeDocument/2006/relationships/ctrlProp" Target="../ctrlProps/ctrlProp525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30.xml"/><Relationship Id="rId13" Type="http://schemas.openxmlformats.org/officeDocument/2006/relationships/ctrlProp" Target="../ctrlProps/ctrlProp535.xml"/><Relationship Id="rId18" Type="http://schemas.openxmlformats.org/officeDocument/2006/relationships/ctrlProp" Target="../ctrlProps/ctrlProp540.xml"/><Relationship Id="rId26" Type="http://schemas.openxmlformats.org/officeDocument/2006/relationships/ctrlProp" Target="../ctrlProps/ctrlProp548.xml"/><Relationship Id="rId3" Type="http://schemas.openxmlformats.org/officeDocument/2006/relationships/vmlDrawing" Target="../drawings/vmlDrawing40.vml"/><Relationship Id="rId21" Type="http://schemas.openxmlformats.org/officeDocument/2006/relationships/ctrlProp" Target="../ctrlProps/ctrlProp543.xml"/><Relationship Id="rId7" Type="http://schemas.openxmlformats.org/officeDocument/2006/relationships/ctrlProp" Target="../ctrlProps/ctrlProp529.xml"/><Relationship Id="rId12" Type="http://schemas.openxmlformats.org/officeDocument/2006/relationships/ctrlProp" Target="../ctrlProps/ctrlProp534.xml"/><Relationship Id="rId17" Type="http://schemas.openxmlformats.org/officeDocument/2006/relationships/ctrlProp" Target="../ctrlProps/ctrlProp539.xml"/><Relationship Id="rId25" Type="http://schemas.openxmlformats.org/officeDocument/2006/relationships/ctrlProp" Target="../ctrlProps/ctrlProp547.xml"/><Relationship Id="rId2" Type="http://schemas.openxmlformats.org/officeDocument/2006/relationships/drawing" Target="../drawings/drawing70.xml"/><Relationship Id="rId16" Type="http://schemas.openxmlformats.org/officeDocument/2006/relationships/ctrlProp" Target="../ctrlProps/ctrlProp538.xml"/><Relationship Id="rId20" Type="http://schemas.openxmlformats.org/officeDocument/2006/relationships/ctrlProp" Target="../ctrlProps/ctrlProp542.xml"/><Relationship Id="rId29" Type="http://schemas.openxmlformats.org/officeDocument/2006/relationships/ctrlProp" Target="../ctrlProps/ctrlProp551.xml"/><Relationship Id="rId1" Type="http://schemas.openxmlformats.org/officeDocument/2006/relationships/printerSettings" Target="../printerSettings/printerSettings70.bin"/><Relationship Id="rId6" Type="http://schemas.openxmlformats.org/officeDocument/2006/relationships/ctrlProp" Target="../ctrlProps/ctrlProp528.xml"/><Relationship Id="rId11" Type="http://schemas.openxmlformats.org/officeDocument/2006/relationships/ctrlProp" Target="../ctrlProps/ctrlProp533.xml"/><Relationship Id="rId24" Type="http://schemas.openxmlformats.org/officeDocument/2006/relationships/ctrlProp" Target="../ctrlProps/ctrlProp546.xml"/><Relationship Id="rId5" Type="http://schemas.openxmlformats.org/officeDocument/2006/relationships/ctrlProp" Target="../ctrlProps/ctrlProp527.xml"/><Relationship Id="rId15" Type="http://schemas.openxmlformats.org/officeDocument/2006/relationships/ctrlProp" Target="../ctrlProps/ctrlProp537.xml"/><Relationship Id="rId23" Type="http://schemas.openxmlformats.org/officeDocument/2006/relationships/ctrlProp" Target="../ctrlProps/ctrlProp545.xml"/><Relationship Id="rId28" Type="http://schemas.openxmlformats.org/officeDocument/2006/relationships/ctrlProp" Target="../ctrlProps/ctrlProp550.xml"/><Relationship Id="rId10" Type="http://schemas.openxmlformats.org/officeDocument/2006/relationships/ctrlProp" Target="../ctrlProps/ctrlProp532.xml"/><Relationship Id="rId19" Type="http://schemas.openxmlformats.org/officeDocument/2006/relationships/ctrlProp" Target="../ctrlProps/ctrlProp541.xml"/><Relationship Id="rId31" Type="http://schemas.openxmlformats.org/officeDocument/2006/relationships/comments" Target="../comments31.xml"/><Relationship Id="rId4" Type="http://schemas.openxmlformats.org/officeDocument/2006/relationships/ctrlProp" Target="../ctrlProps/ctrlProp526.xml"/><Relationship Id="rId9" Type="http://schemas.openxmlformats.org/officeDocument/2006/relationships/ctrlProp" Target="../ctrlProps/ctrlProp531.xml"/><Relationship Id="rId14" Type="http://schemas.openxmlformats.org/officeDocument/2006/relationships/ctrlProp" Target="../ctrlProps/ctrlProp536.xml"/><Relationship Id="rId22" Type="http://schemas.openxmlformats.org/officeDocument/2006/relationships/ctrlProp" Target="../ctrlProps/ctrlProp544.xml"/><Relationship Id="rId27" Type="http://schemas.openxmlformats.org/officeDocument/2006/relationships/ctrlProp" Target="../ctrlProps/ctrlProp549.xml"/><Relationship Id="rId30" Type="http://schemas.openxmlformats.org/officeDocument/2006/relationships/ctrlProp" Target="../ctrlProps/ctrlProp552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57.xml"/><Relationship Id="rId13" Type="http://schemas.openxmlformats.org/officeDocument/2006/relationships/ctrlProp" Target="../ctrlProps/ctrlProp562.xml"/><Relationship Id="rId18" Type="http://schemas.openxmlformats.org/officeDocument/2006/relationships/ctrlProp" Target="../ctrlProps/ctrlProp567.xml"/><Relationship Id="rId26" Type="http://schemas.openxmlformats.org/officeDocument/2006/relationships/ctrlProp" Target="../ctrlProps/ctrlProp575.xml"/><Relationship Id="rId3" Type="http://schemas.openxmlformats.org/officeDocument/2006/relationships/vmlDrawing" Target="../drawings/vmlDrawing41.vml"/><Relationship Id="rId21" Type="http://schemas.openxmlformats.org/officeDocument/2006/relationships/ctrlProp" Target="../ctrlProps/ctrlProp570.xml"/><Relationship Id="rId7" Type="http://schemas.openxmlformats.org/officeDocument/2006/relationships/ctrlProp" Target="../ctrlProps/ctrlProp556.xml"/><Relationship Id="rId12" Type="http://schemas.openxmlformats.org/officeDocument/2006/relationships/ctrlProp" Target="../ctrlProps/ctrlProp561.xml"/><Relationship Id="rId17" Type="http://schemas.openxmlformats.org/officeDocument/2006/relationships/ctrlProp" Target="../ctrlProps/ctrlProp566.xml"/><Relationship Id="rId25" Type="http://schemas.openxmlformats.org/officeDocument/2006/relationships/ctrlProp" Target="../ctrlProps/ctrlProp574.xml"/><Relationship Id="rId2" Type="http://schemas.openxmlformats.org/officeDocument/2006/relationships/drawing" Target="../drawings/drawing72.xml"/><Relationship Id="rId16" Type="http://schemas.openxmlformats.org/officeDocument/2006/relationships/ctrlProp" Target="../ctrlProps/ctrlProp565.xml"/><Relationship Id="rId20" Type="http://schemas.openxmlformats.org/officeDocument/2006/relationships/ctrlProp" Target="../ctrlProps/ctrlProp569.xml"/><Relationship Id="rId29" Type="http://schemas.openxmlformats.org/officeDocument/2006/relationships/ctrlProp" Target="../ctrlProps/ctrlProp578.xml"/><Relationship Id="rId1" Type="http://schemas.openxmlformats.org/officeDocument/2006/relationships/printerSettings" Target="../printerSettings/printerSettings72.bin"/><Relationship Id="rId6" Type="http://schemas.openxmlformats.org/officeDocument/2006/relationships/ctrlProp" Target="../ctrlProps/ctrlProp555.xml"/><Relationship Id="rId11" Type="http://schemas.openxmlformats.org/officeDocument/2006/relationships/ctrlProp" Target="../ctrlProps/ctrlProp560.xml"/><Relationship Id="rId24" Type="http://schemas.openxmlformats.org/officeDocument/2006/relationships/ctrlProp" Target="../ctrlProps/ctrlProp573.xml"/><Relationship Id="rId5" Type="http://schemas.openxmlformats.org/officeDocument/2006/relationships/ctrlProp" Target="../ctrlProps/ctrlProp554.xml"/><Relationship Id="rId15" Type="http://schemas.openxmlformats.org/officeDocument/2006/relationships/ctrlProp" Target="../ctrlProps/ctrlProp564.xml"/><Relationship Id="rId23" Type="http://schemas.openxmlformats.org/officeDocument/2006/relationships/ctrlProp" Target="../ctrlProps/ctrlProp572.xml"/><Relationship Id="rId28" Type="http://schemas.openxmlformats.org/officeDocument/2006/relationships/ctrlProp" Target="../ctrlProps/ctrlProp577.xml"/><Relationship Id="rId10" Type="http://schemas.openxmlformats.org/officeDocument/2006/relationships/ctrlProp" Target="../ctrlProps/ctrlProp559.xml"/><Relationship Id="rId19" Type="http://schemas.openxmlformats.org/officeDocument/2006/relationships/ctrlProp" Target="../ctrlProps/ctrlProp568.xml"/><Relationship Id="rId31" Type="http://schemas.openxmlformats.org/officeDocument/2006/relationships/comments" Target="../comments32.xml"/><Relationship Id="rId4" Type="http://schemas.openxmlformats.org/officeDocument/2006/relationships/ctrlProp" Target="../ctrlProps/ctrlProp553.xml"/><Relationship Id="rId9" Type="http://schemas.openxmlformats.org/officeDocument/2006/relationships/ctrlProp" Target="../ctrlProps/ctrlProp558.xml"/><Relationship Id="rId14" Type="http://schemas.openxmlformats.org/officeDocument/2006/relationships/ctrlProp" Target="../ctrlProps/ctrlProp563.xml"/><Relationship Id="rId22" Type="http://schemas.openxmlformats.org/officeDocument/2006/relationships/ctrlProp" Target="../ctrlProps/ctrlProp571.xml"/><Relationship Id="rId27" Type="http://schemas.openxmlformats.org/officeDocument/2006/relationships/ctrlProp" Target="../ctrlProps/ctrlProp576.xml"/><Relationship Id="rId30" Type="http://schemas.openxmlformats.org/officeDocument/2006/relationships/ctrlProp" Target="../ctrlProps/ctrlProp579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84.xml"/><Relationship Id="rId13" Type="http://schemas.openxmlformats.org/officeDocument/2006/relationships/ctrlProp" Target="../ctrlProps/ctrlProp589.xml"/><Relationship Id="rId18" Type="http://schemas.openxmlformats.org/officeDocument/2006/relationships/ctrlProp" Target="../ctrlProps/ctrlProp594.xml"/><Relationship Id="rId26" Type="http://schemas.openxmlformats.org/officeDocument/2006/relationships/ctrlProp" Target="../ctrlProps/ctrlProp602.xml"/><Relationship Id="rId3" Type="http://schemas.openxmlformats.org/officeDocument/2006/relationships/vmlDrawing" Target="../drawings/vmlDrawing42.vml"/><Relationship Id="rId21" Type="http://schemas.openxmlformats.org/officeDocument/2006/relationships/ctrlProp" Target="../ctrlProps/ctrlProp597.xml"/><Relationship Id="rId7" Type="http://schemas.openxmlformats.org/officeDocument/2006/relationships/ctrlProp" Target="../ctrlProps/ctrlProp583.xml"/><Relationship Id="rId12" Type="http://schemas.openxmlformats.org/officeDocument/2006/relationships/ctrlProp" Target="../ctrlProps/ctrlProp588.xml"/><Relationship Id="rId17" Type="http://schemas.openxmlformats.org/officeDocument/2006/relationships/ctrlProp" Target="../ctrlProps/ctrlProp593.xml"/><Relationship Id="rId25" Type="http://schemas.openxmlformats.org/officeDocument/2006/relationships/ctrlProp" Target="../ctrlProps/ctrlProp601.xml"/><Relationship Id="rId2" Type="http://schemas.openxmlformats.org/officeDocument/2006/relationships/drawing" Target="../drawings/drawing74.xml"/><Relationship Id="rId16" Type="http://schemas.openxmlformats.org/officeDocument/2006/relationships/ctrlProp" Target="../ctrlProps/ctrlProp592.xml"/><Relationship Id="rId20" Type="http://schemas.openxmlformats.org/officeDocument/2006/relationships/ctrlProp" Target="../ctrlProps/ctrlProp596.xml"/><Relationship Id="rId29" Type="http://schemas.openxmlformats.org/officeDocument/2006/relationships/ctrlProp" Target="../ctrlProps/ctrlProp605.xml"/><Relationship Id="rId1" Type="http://schemas.openxmlformats.org/officeDocument/2006/relationships/printerSettings" Target="../printerSettings/printerSettings74.bin"/><Relationship Id="rId6" Type="http://schemas.openxmlformats.org/officeDocument/2006/relationships/ctrlProp" Target="../ctrlProps/ctrlProp582.xml"/><Relationship Id="rId11" Type="http://schemas.openxmlformats.org/officeDocument/2006/relationships/ctrlProp" Target="../ctrlProps/ctrlProp587.xml"/><Relationship Id="rId24" Type="http://schemas.openxmlformats.org/officeDocument/2006/relationships/ctrlProp" Target="../ctrlProps/ctrlProp600.xml"/><Relationship Id="rId5" Type="http://schemas.openxmlformats.org/officeDocument/2006/relationships/ctrlProp" Target="../ctrlProps/ctrlProp581.xml"/><Relationship Id="rId15" Type="http://schemas.openxmlformats.org/officeDocument/2006/relationships/ctrlProp" Target="../ctrlProps/ctrlProp591.xml"/><Relationship Id="rId23" Type="http://schemas.openxmlformats.org/officeDocument/2006/relationships/ctrlProp" Target="../ctrlProps/ctrlProp599.xml"/><Relationship Id="rId28" Type="http://schemas.openxmlformats.org/officeDocument/2006/relationships/ctrlProp" Target="../ctrlProps/ctrlProp604.xml"/><Relationship Id="rId10" Type="http://schemas.openxmlformats.org/officeDocument/2006/relationships/ctrlProp" Target="../ctrlProps/ctrlProp586.xml"/><Relationship Id="rId19" Type="http://schemas.openxmlformats.org/officeDocument/2006/relationships/ctrlProp" Target="../ctrlProps/ctrlProp595.xml"/><Relationship Id="rId31" Type="http://schemas.openxmlformats.org/officeDocument/2006/relationships/comments" Target="../comments33.xml"/><Relationship Id="rId4" Type="http://schemas.openxmlformats.org/officeDocument/2006/relationships/ctrlProp" Target="../ctrlProps/ctrlProp580.xml"/><Relationship Id="rId9" Type="http://schemas.openxmlformats.org/officeDocument/2006/relationships/ctrlProp" Target="../ctrlProps/ctrlProp585.xml"/><Relationship Id="rId14" Type="http://schemas.openxmlformats.org/officeDocument/2006/relationships/ctrlProp" Target="../ctrlProps/ctrlProp590.xml"/><Relationship Id="rId22" Type="http://schemas.openxmlformats.org/officeDocument/2006/relationships/ctrlProp" Target="../ctrlProps/ctrlProp598.xml"/><Relationship Id="rId27" Type="http://schemas.openxmlformats.org/officeDocument/2006/relationships/ctrlProp" Target="../ctrlProps/ctrlProp603.xml"/><Relationship Id="rId30" Type="http://schemas.openxmlformats.org/officeDocument/2006/relationships/ctrlProp" Target="../ctrlProps/ctrlProp606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11.xml"/><Relationship Id="rId13" Type="http://schemas.openxmlformats.org/officeDocument/2006/relationships/ctrlProp" Target="../ctrlProps/ctrlProp616.xml"/><Relationship Id="rId18" Type="http://schemas.openxmlformats.org/officeDocument/2006/relationships/ctrlProp" Target="../ctrlProps/ctrlProp621.xml"/><Relationship Id="rId26" Type="http://schemas.openxmlformats.org/officeDocument/2006/relationships/ctrlProp" Target="../ctrlProps/ctrlProp629.xml"/><Relationship Id="rId3" Type="http://schemas.openxmlformats.org/officeDocument/2006/relationships/vmlDrawing" Target="../drawings/vmlDrawing43.vml"/><Relationship Id="rId21" Type="http://schemas.openxmlformats.org/officeDocument/2006/relationships/ctrlProp" Target="../ctrlProps/ctrlProp624.xml"/><Relationship Id="rId7" Type="http://schemas.openxmlformats.org/officeDocument/2006/relationships/ctrlProp" Target="../ctrlProps/ctrlProp610.xml"/><Relationship Id="rId12" Type="http://schemas.openxmlformats.org/officeDocument/2006/relationships/ctrlProp" Target="../ctrlProps/ctrlProp615.xml"/><Relationship Id="rId17" Type="http://schemas.openxmlformats.org/officeDocument/2006/relationships/ctrlProp" Target="../ctrlProps/ctrlProp620.xml"/><Relationship Id="rId25" Type="http://schemas.openxmlformats.org/officeDocument/2006/relationships/ctrlProp" Target="../ctrlProps/ctrlProp628.xml"/><Relationship Id="rId2" Type="http://schemas.openxmlformats.org/officeDocument/2006/relationships/drawing" Target="../drawings/drawing76.xml"/><Relationship Id="rId16" Type="http://schemas.openxmlformats.org/officeDocument/2006/relationships/ctrlProp" Target="../ctrlProps/ctrlProp619.xml"/><Relationship Id="rId20" Type="http://schemas.openxmlformats.org/officeDocument/2006/relationships/ctrlProp" Target="../ctrlProps/ctrlProp623.xml"/><Relationship Id="rId29" Type="http://schemas.openxmlformats.org/officeDocument/2006/relationships/ctrlProp" Target="../ctrlProps/ctrlProp632.xml"/><Relationship Id="rId1" Type="http://schemas.openxmlformats.org/officeDocument/2006/relationships/printerSettings" Target="../printerSettings/printerSettings76.bin"/><Relationship Id="rId6" Type="http://schemas.openxmlformats.org/officeDocument/2006/relationships/ctrlProp" Target="../ctrlProps/ctrlProp609.xml"/><Relationship Id="rId11" Type="http://schemas.openxmlformats.org/officeDocument/2006/relationships/ctrlProp" Target="../ctrlProps/ctrlProp614.xml"/><Relationship Id="rId24" Type="http://schemas.openxmlformats.org/officeDocument/2006/relationships/ctrlProp" Target="../ctrlProps/ctrlProp627.xml"/><Relationship Id="rId5" Type="http://schemas.openxmlformats.org/officeDocument/2006/relationships/ctrlProp" Target="../ctrlProps/ctrlProp608.xml"/><Relationship Id="rId15" Type="http://schemas.openxmlformats.org/officeDocument/2006/relationships/ctrlProp" Target="../ctrlProps/ctrlProp618.xml"/><Relationship Id="rId23" Type="http://schemas.openxmlformats.org/officeDocument/2006/relationships/ctrlProp" Target="../ctrlProps/ctrlProp626.xml"/><Relationship Id="rId28" Type="http://schemas.openxmlformats.org/officeDocument/2006/relationships/ctrlProp" Target="../ctrlProps/ctrlProp631.xml"/><Relationship Id="rId10" Type="http://schemas.openxmlformats.org/officeDocument/2006/relationships/ctrlProp" Target="../ctrlProps/ctrlProp613.xml"/><Relationship Id="rId19" Type="http://schemas.openxmlformats.org/officeDocument/2006/relationships/ctrlProp" Target="../ctrlProps/ctrlProp622.xml"/><Relationship Id="rId31" Type="http://schemas.openxmlformats.org/officeDocument/2006/relationships/comments" Target="../comments34.xml"/><Relationship Id="rId4" Type="http://schemas.openxmlformats.org/officeDocument/2006/relationships/ctrlProp" Target="../ctrlProps/ctrlProp607.xml"/><Relationship Id="rId9" Type="http://schemas.openxmlformats.org/officeDocument/2006/relationships/ctrlProp" Target="../ctrlProps/ctrlProp612.xml"/><Relationship Id="rId14" Type="http://schemas.openxmlformats.org/officeDocument/2006/relationships/ctrlProp" Target="../ctrlProps/ctrlProp617.xml"/><Relationship Id="rId22" Type="http://schemas.openxmlformats.org/officeDocument/2006/relationships/ctrlProp" Target="../ctrlProps/ctrlProp625.xml"/><Relationship Id="rId27" Type="http://schemas.openxmlformats.org/officeDocument/2006/relationships/ctrlProp" Target="../ctrlProps/ctrlProp630.xml"/><Relationship Id="rId30" Type="http://schemas.openxmlformats.org/officeDocument/2006/relationships/ctrlProp" Target="../ctrlProps/ctrlProp63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38.xml"/><Relationship Id="rId13" Type="http://schemas.openxmlformats.org/officeDocument/2006/relationships/ctrlProp" Target="../ctrlProps/ctrlProp643.xml"/><Relationship Id="rId18" Type="http://schemas.openxmlformats.org/officeDocument/2006/relationships/ctrlProp" Target="../ctrlProps/ctrlProp648.xml"/><Relationship Id="rId26" Type="http://schemas.openxmlformats.org/officeDocument/2006/relationships/ctrlProp" Target="../ctrlProps/ctrlProp656.xml"/><Relationship Id="rId3" Type="http://schemas.openxmlformats.org/officeDocument/2006/relationships/vmlDrawing" Target="../drawings/vmlDrawing44.vml"/><Relationship Id="rId21" Type="http://schemas.openxmlformats.org/officeDocument/2006/relationships/ctrlProp" Target="../ctrlProps/ctrlProp651.xml"/><Relationship Id="rId34" Type="http://schemas.openxmlformats.org/officeDocument/2006/relationships/comments" Target="../comments35.xml"/><Relationship Id="rId7" Type="http://schemas.openxmlformats.org/officeDocument/2006/relationships/ctrlProp" Target="../ctrlProps/ctrlProp637.xml"/><Relationship Id="rId12" Type="http://schemas.openxmlformats.org/officeDocument/2006/relationships/ctrlProp" Target="../ctrlProps/ctrlProp642.xml"/><Relationship Id="rId17" Type="http://schemas.openxmlformats.org/officeDocument/2006/relationships/ctrlProp" Target="../ctrlProps/ctrlProp647.xml"/><Relationship Id="rId25" Type="http://schemas.openxmlformats.org/officeDocument/2006/relationships/ctrlProp" Target="../ctrlProps/ctrlProp655.xml"/><Relationship Id="rId33" Type="http://schemas.openxmlformats.org/officeDocument/2006/relationships/ctrlProp" Target="../ctrlProps/ctrlProp663.xml"/><Relationship Id="rId2" Type="http://schemas.openxmlformats.org/officeDocument/2006/relationships/drawing" Target="../drawings/drawing78.xml"/><Relationship Id="rId16" Type="http://schemas.openxmlformats.org/officeDocument/2006/relationships/ctrlProp" Target="../ctrlProps/ctrlProp646.xml"/><Relationship Id="rId20" Type="http://schemas.openxmlformats.org/officeDocument/2006/relationships/ctrlProp" Target="../ctrlProps/ctrlProp650.xml"/><Relationship Id="rId29" Type="http://schemas.openxmlformats.org/officeDocument/2006/relationships/ctrlProp" Target="../ctrlProps/ctrlProp659.xml"/><Relationship Id="rId1" Type="http://schemas.openxmlformats.org/officeDocument/2006/relationships/printerSettings" Target="../printerSettings/printerSettings78.bin"/><Relationship Id="rId6" Type="http://schemas.openxmlformats.org/officeDocument/2006/relationships/ctrlProp" Target="../ctrlProps/ctrlProp636.xml"/><Relationship Id="rId11" Type="http://schemas.openxmlformats.org/officeDocument/2006/relationships/ctrlProp" Target="../ctrlProps/ctrlProp641.xml"/><Relationship Id="rId24" Type="http://schemas.openxmlformats.org/officeDocument/2006/relationships/ctrlProp" Target="../ctrlProps/ctrlProp654.xml"/><Relationship Id="rId32" Type="http://schemas.openxmlformats.org/officeDocument/2006/relationships/ctrlProp" Target="../ctrlProps/ctrlProp662.xml"/><Relationship Id="rId5" Type="http://schemas.openxmlformats.org/officeDocument/2006/relationships/ctrlProp" Target="../ctrlProps/ctrlProp635.xml"/><Relationship Id="rId15" Type="http://schemas.openxmlformats.org/officeDocument/2006/relationships/ctrlProp" Target="../ctrlProps/ctrlProp645.xml"/><Relationship Id="rId23" Type="http://schemas.openxmlformats.org/officeDocument/2006/relationships/ctrlProp" Target="../ctrlProps/ctrlProp653.xml"/><Relationship Id="rId28" Type="http://schemas.openxmlformats.org/officeDocument/2006/relationships/ctrlProp" Target="../ctrlProps/ctrlProp658.xml"/><Relationship Id="rId10" Type="http://schemas.openxmlformats.org/officeDocument/2006/relationships/ctrlProp" Target="../ctrlProps/ctrlProp640.xml"/><Relationship Id="rId19" Type="http://schemas.openxmlformats.org/officeDocument/2006/relationships/ctrlProp" Target="../ctrlProps/ctrlProp649.xml"/><Relationship Id="rId31" Type="http://schemas.openxmlformats.org/officeDocument/2006/relationships/ctrlProp" Target="../ctrlProps/ctrlProp661.xml"/><Relationship Id="rId4" Type="http://schemas.openxmlformats.org/officeDocument/2006/relationships/ctrlProp" Target="../ctrlProps/ctrlProp634.xml"/><Relationship Id="rId9" Type="http://schemas.openxmlformats.org/officeDocument/2006/relationships/ctrlProp" Target="../ctrlProps/ctrlProp639.xml"/><Relationship Id="rId14" Type="http://schemas.openxmlformats.org/officeDocument/2006/relationships/ctrlProp" Target="../ctrlProps/ctrlProp644.xml"/><Relationship Id="rId22" Type="http://schemas.openxmlformats.org/officeDocument/2006/relationships/ctrlProp" Target="../ctrlProps/ctrlProp652.xml"/><Relationship Id="rId27" Type="http://schemas.openxmlformats.org/officeDocument/2006/relationships/ctrlProp" Target="../ctrlProps/ctrlProp657.xml"/><Relationship Id="rId30" Type="http://schemas.openxmlformats.org/officeDocument/2006/relationships/ctrlProp" Target="../ctrlProps/ctrlProp660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68.xml"/><Relationship Id="rId13" Type="http://schemas.openxmlformats.org/officeDocument/2006/relationships/ctrlProp" Target="../ctrlProps/ctrlProp673.xml"/><Relationship Id="rId18" Type="http://schemas.openxmlformats.org/officeDocument/2006/relationships/ctrlProp" Target="../ctrlProps/ctrlProp678.xml"/><Relationship Id="rId26" Type="http://schemas.openxmlformats.org/officeDocument/2006/relationships/ctrlProp" Target="../ctrlProps/ctrlProp686.xml"/><Relationship Id="rId3" Type="http://schemas.openxmlformats.org/officeDocument/2006/relationships/vmlDrawing" Target="../drawings/vmlDrawing45.vml"/><Relationship Id="rId21" Type="http://schemas.openxmlformats.org/officeDocument/2006/relationships/ctrlProp" Target="../ctrlProps/ctrlProp681.xml"/><Relationship Id="rId7" Type="http://schemas.openxmlformats.org/officeDocument/2006/relationships/ctrlProp" Target="../ctrlProps/ctrlProp667.xml"/><Relationship Id="rId12" Type="http://schemas.openxmlformats.org/officeDocument/2006/relationships/ctrlProp" Target="../ctrlProps/ctrlProp672.xml"/><Relationship Id="rId17" Type="http://schemas.openxmlformats.org/officeDocument/2006/relationships/ctrlProp" Target="../ctrlProps/ctrlProp677.xml"/><Relationship Id="rId25" Type="http://schemas.openxmlformats.org/officeDocument/2006/relationships/ctrlProp" Target="../ctrlProps/ctrlProp685.xml"/><Relationship Id="rId2" Type="http://schemas.openxmlformats.org/officeDocument/2006/relationships/drawing" Target="../drawings/drawing80.xml"/><Relationship Id="rId16" Type="http://schemas.openxmlformats.org/officeDocument/2006/relationships/ctrlProp" Target="../ctrlProps/ctrlProp676.xml"/><Relationship Id="rId20" Type="http://schemas.openxmlformats.org/officeDocument/2006/relationships/ctrlProp" Target="../ctrlProps/ctrlProp680.xml"/><Relationship Id="rId29" Type="http://schemas.openxmlformats.org/officeDocument/2006/relationships/ctrlProp" Target="../ctrlProps/ctrlProp689.xml"/><Relationship Id="rId1" Type="http://schemas.openxmlformats.org/officeDocument/2006/relationships/printerSettings" Target="../printerSettings/printerSettings80.bin"/><Relationship Id="rId6" Type="http://schemas.openxmlformats.org/officeDocument/2006/relationships/ctrlProp" Target="../ctrlProps/ctrlProp666.xml"/><Relationship Id="rId11" Type="http://schemas.openxmlformats.org/officeDocument/2006/relationships/ctrlProp" Target="../ctrlProps/ctrlProp671.xml"/><Relationship Id="rId24" Type="http://schemas.openxmlformats.org/officeDocument/2006/relationships/ctrlProp" Target="../ctrlProps/ctrlProp684.xml"/><Relationship Id="rId32" Type="http://schemas.openxmlformats.org/officeDocument/2006/relationships/ctrlProp" Target="../ctrlProps/ctrlProp692.xml"/><Relationship Id="rId5" Type="http://schemas.openxmlformats.org/officeDocument/2006/relationships/ctrlProp" Target="../ctrlProps/ctrlProp665.xml"/><Relationship Id="rId15" Type="http://schemas.openxmlformats.org/officeDocument/2006/relationships/ctrlProp" Target="../ctrlProps/ctrlProp675.xml"/><Relationship Id="rId23" Type="http://schemas.openxmlformats.org/officeDocument/2006/relationships/ctrlProp" Target="../ctrlProps/ctrlProp683.xml"/><Relationship Id="rId28" Type="http://schemas.openxmlformats.org/officeDocument/2006/relationships/ctrlProp" Target="../ctrlProps/ctrlProp688.xml"/><Relationship Id="rId10" Type="http://schemas.openxmlformats.org/officeDocument/2006/relationships/ctrlProp" Target="../ctrlProps/ctrlProp670.xml"/><Relationship Id="rId19" Type="http://schemas.openxmlformats.org/officeDocument/2006/relationships/ctrlProp" Target="../ctrlProps/ctrlProp679.xml"/><Relationship Id="rId31" Type="http://schemas.openxmlformats.org/officeDocument/2006/relationships/ctrlProp" Target="../ctrlProps/ctrlProp691.xml"/><Relationship Id="rId4" Type="http://schemas.openxmlformats.org/officeDocument/2006/relationships/ctrlProp" Target="../ctrlProps/ctrlProp664.xml"/><Relationship Id="rId9" Type="http://schemas.openxmlformats.org/officeDocument/2006/relationships/ctrlProp" Target="../ctrlProps/ctrlProp669.xml"/><Relationship Id="rId14" Type="http://schemas.openxmlformats.org/officeDocument/2006/relationships/ctrlProp" Target="../ctrlProps/ctrlProp674.xml"/><Relationship Id="rId22" Type="http://schemas.openxmlformats.org/officeDocument/2006/relationships/ctrlProp" Target="../ctrlProps/ctrlProp682.xml"/><Relationship Id="rId27" Type="http://schemas.openxmlformats.org/officeDocument/2006/relationships/ctrlProp" Target="../ctrlProps/ctrlProp687.xml"/><Relationship Id="rId30" Type="http://schemas.openxmlformats.org/officeDocument/2006/relationships/ctrlProp" Target="../ctrlProps/ctrlProp690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97.xml"/><Relationship Id="rId13" Type="http://schemas.openxmlformats.org/officeDocument/2006/relationships/ctrlProp" Target="../ctrlProps/ctrlProp702.xml"/><Relationship Id="rId18" Type="http://schemas.openxmlformats.org/officeDocument/2006/relationships/ctrlProp" Target="../ctrlProps/ctrlProp707.xml"/><Relationship Id="rId26" Type="http://schemas.openxmlformats.org/officeDocument/2006/relationships/ctrlProp" Target="../ctrlProps/ctrlProp715.xml"/><Relationship Id="rId3" Type="http://schemas.openxmlformats.org/officeDocument/2006/relationships/vmlDrawing" Target="../drawings/vmlDrawing46.vml"/><Relationship Id="rId21" Type="http://schemas.openxmlformats.org/officeDocument/2006/relationships/ctrlProp" Target="../ctrlProps/ctrlProp710.xml"/><Relationship Id="rId7" Type="http://schemas.openxmlformats.org/officeDocument/2006/relationships/ctrlProp" Target="../ctrlProps/ctrlProp696.xml"/><Relationship Id="rId12" Type="http://schemas.openxmlformats.org/officeDocument/2006/relationships/ctrlProp" Target="../ctrlProps/ctrlProp701.xml"/><Relationship Id="rId17" Type="http://schemas.openxmlformats.org/officeDocument/2006/relationships/ctrlProp" Target="../ctrlProps/ctrlProp706.xml"/><Relationship Id="rId25" Type="http://schemas.openxmlformats.org/officeDocument/2006/relationships/ctrlProp" Target="../ctrlProps/ctrlProp714.xml"/><Relationship Id="rId33" Type="http://schemas.openxmlformats.org/officeDocument/2006/relationships/comments" Target="../comments36.xml"/><Relationship Id="rId2" Type="http://schemas.openxmlformats.org/officeDocument/2006/relationships/drawing" Target="../drawings/drawing82.xml"/><Relationship Id="rId16" Type="http://schemas.openxmlformats.org/officeDocument/2006/relationships/ctrlProp" Target="../ctrlProps/ctrlProp705.xml"/><Relationship Id="rId20" Type="http://schemas.openxmlformats.org/officeDocument/2006/relationships/ctrlProp" Target="../ctrlProps/ctrlProp709.xml"/><Relationship Id="rId29" Type="http://schemas.openxmlformats.org/officeDocument/2006/relationships/ctrlProp" Target="../ctrlProps/ctrlProp718.xml"/><Relationship Id="rId1" Type="http://schemas.openxmlformats.org/officeDocument/2006/relationships/printerSettings" Target="../printerSettings/printerSettings82.bin"/><Relationship Id="rId6" Type="http://schemas.openxmlformats.org/officeDocument/2006/relationships/ctrlProp" Target="../ctrlProps/ctrlProp695.xml"/><Relationship Id="rId11" Type="http://schemas.openxmlformats.org/officeDocument/2006/relationships/ctrlProp" Target="../ctrlProps/ctrlProp700.xml"/><Relationship Id="rId24" Type="http://schemas.openxmlformats.org/officeDocument/2006/relationships/ctrlProp" Target="../ctrlProps/ctrlProp713.xml"/><Relationship Id="rId32" Type="http://schemas.openxmlformats.org/officeDocument/2006/relationships/ctrlProp" Target="../ctrlProps/ctrlProp721.xml"/><Relationship Id="rId5" Type="http://schemas.openxmlformats.org/officeDocument/2006/relationships/ctrlProp" Target="../ctrlProps/ctrlProp694.xml"/><Relationship Id="rId15" Type="http://schemas.openxmlformats.org/officeDocument/2006/relationships/ctrlProp" Target="../ctrlProps/ctrlProp704.xml"/><Relationship Id="rId23" Type="http://schemas.openxmlformats.org/officeDocument/2006/relationships/ctrlProp" Target="../ctrlProps/ctrlProp712.xml"/><Relationship Id="rId28" Type="http://schemas.openxmlformats.org/officeDocument/2006/relationships/ctrlProp" Target="../ctrlProps/ctrlProp717.xml"/><Relationship Id="rId10" Type="http://schemas.openxmlformats.org/officeDocument/2006/relationships/ctrlProp" Target="../ctrlProps/ctrlProp699.xml"/><Relationship Id="rId19" Type="http://schemas.openxmlformats.org/officeDocument/2006/relationships/ctrlProp" Target="../ctrlProps/ctrlProp708.xml"/><Relationship Id="rId31" Type="http://schemas.openxmlformats.org/officeDocument/2006/relationships/ctrlProp" Target="../ctrlProps/ctrlProp720.xml"/><Relationship Id="rId4" Type="http://schemas.openxmlformats.org/officeDocument/2006/relationships/ctrlProp" Target="../ctrlProps/ctrlProp693.xml"/><Relationship Id="rId9" Type="http://schemas.openxmlformats.org/officeDocument/2006/relationships/ctrlProp" Target="../ctrlProps/ctrlProp698.xml"/><Relationship Id="rId14" Type="http://schemas.openxmlformats.org/officeDocument/2006/relationships/ctrlProp" Target="../ctrlProps/ctrlProp703.xml"/><Relationship Id="rId22" Type="http://schemas.openxmlformats.org/officeDocument/2006/relationships/ctrlProp" Target="../ctrlProps/ctrlProp711.xml"/><Relationship Id="rId27" Type="http://schemas.openxmlformats.org/officeDocument/2006/relationships/ctrlProp" Target="../ctrlProps/ctrlProp716.xml"/><Relationship Id="rId30" Type="http://schemas.openxmlformats.org/officeDocument/2006/relationships/ctrlProp" Target="../ctrlProps/ctrlProp719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26.xml"/><Relationship Id="rId13" Type="http://schemas.openxmlformats.org/officeDocument/2006/relationships/ctrlProp" Target="../ctrlProps/ctrlProp731.xml"/><Relationship Id="rId18" Type="http://schemas.openxmlformats.org/officeDocument/2006/relationships/ctrlProp" Target="../ctrlProps/ctrlProp736.xml"/><Relationship Id="rId26" Type="http://schemas.openxmlformats.org/officeDocument/2006/relationships/ctrlProp" Target="../ctrlProps/ctrlProp744.xml"/><Relationship Id="rId3" Type="http://schemas.openxmlformats.org/officeDocument/2006/relationships/vmlDrawing" Target="../drawings/vmlDrawing47.vml"/><Relationship Id="rId21" Type="http://schemas.openxmlformats.org/officeDocument/2006/relationships/ctrlProp" Target="../ctrlProps/ctrlProp739.xml"/><Relationship Id="rId7" Type="http://schemas.openxmlformats.org/officeDocument/2006/relationships/ctrlProp" Target="../ctrlProps/ctrlProp725.xml"/><Relationship Id="rId12" Type="http://schemas.openxmlformats.org/officeDocument/2006/relationships/ctrlProp" Target="../ctrlProps/ctrlProp730.xml"/><Relationship Id="rId17" Type="http://schemas.openxmlformats.org/officeDocument/2006/relationships/ctrlProp" Target="../ctrlProps/ctrlProp735.xml"/><Relationship Id="rId25" Type="http://schemas.openxmlformats.org/officeDocument/2006/relationships/ctrlProp" Target="../ctrlProps/ctrlProp743.xml"/><Relationship Id="rId2" Type="http://schemas.openxmlformats.org/officeDocument/2006/relationships/drawing" Target="../drawings/drawing84.xml"/><Relationship Id="rId16" Type="http://schemas.openxmlformats.org/officeDocument/2006/relationships/ctrlProp" Target="../ctrlProps/ctrlProp734.xml"/><Relationship Id="rId20" Type="http://schemas.openxmlformats.org/officeDocument/2006/relationships/ctrlProp" Target="../ctrlProps/ctrlProp738.xml"/><Relationship Id="rId29" Type="http://schemas.openxmlformats.org/officeDocument/2006/relationships/ctrlProp" Target="../ctrlProps/ctrlProp747.xml"/><Relationship Id="rId1" Type="http://schemas.openxmlformats.org/officeDocument/2006/relationships/printerSettings" Target="../printerSettings/printerSettings84.bin"/><Relationship Id="rId6" Type="http://schemas.openxmlformats.org/officeDocument/2006/relationships/ctrlProp" Target="../ctrlProps/ctrlProp724.xml"/><Relationship Id="rId11" Type="http://schemas.openxmlformats.org/officeDocument/2006/relationships/ctrlProp" Target="../ctrlProps/ctrlProp729.xml"/><Relationship Id="rId24" Type="http://schemas.openxmlformats.org/officeDocument/2006/relationships/ctrlProp" Target="../ctrlProps/ctrlProp742.xml"/><Relationship Id="rId32" Type="http://schemas.openxmlformats.org/officeDocument/2006/relationships/ctrlProp" Target="../ctrlProps/ctrlProp750.xml"/><Relationship Id="rId5" Type="http://schemas.openxmlformats.org/officeDocument/2006/relationships/ctrlProp" Target="../ctrlProps/ctrlProp723.xml"/><Relationship Id="rId15" Type="http://schemas.openxmlformats.org/officeDocument/2006/relationships/ctrlProp" Target="../ctrlProps/ctrlProp733.xml"/><Relationship Id="rId23" Type="http://schemas.openxmlformats.org/officeDocument/2006/relationships/ctrlProp" Target="../ctrlProps/ctrlProp741.xml"/><Relationship Id="rId28" Type="http://schemas.openxmlformats.org/officeDocument/2006/relationships/ctrlProp" Target="../ctrlProps/ctrlProp746.xml"/><Relationship Id="rId10" Type="http://schemas.openxmlformats.org/officeDocument/2006/relationships/ctrlProp" Target="../ctrlProps/ctrlProp728.xml"/><Relationship Id="rId19" Type="http://schemas.openxmlformats.org/officeDocument/2006/relationships/ctrlProp" Target="../ctrlProps/ctrlProp737.xml"/><Relationship Id="rId31" Type="http://schemas.openxmlformats.org/officeDocument/2006/relationships/ctrlProp" Target="../ctrlProps/ctrlProp749.xml"/><Relationship Id="rId4" Type="http://schemas.openxmlformats.org/officeDocument/2006/relationships/ctrlProp" Target="../ctrlProps/ctrlProp722.xml"/><Relationship Id="rId9" Type="http://schemas.openxmlformats.org/officeDocument/2006/relationships/ctrlProp" Target="../ctrlProps/ctrlProp727.xml"/><Relationship Id="rId14" Type="http://schemas.openxmlformats.org/officeDocument/2006/relationships/ctrlProp" Target="../ctrlProps/ctrlProp732.xml"/><Relationship Id="rId22" Type="http://schemas.openxmlformats.org/officeDocument/2006/relationships/ctrlProp" Target="../ctrlProps/ctrlProp740.xml"/><Relationship Id="rId27" Type="http://schemas.openxmlformats.org/officeDocument/2006/relationships/ctrlProp" Target="../ctrlProps/ctrlProp745.xml"/><Relationship Id="rId30" Type="http://schemas.openxmlformats.org/officeDocument/2006/relationships/ctrlProp" Target="../ctrlProps/ctrlProp748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55.xml"/><Relationship Id="rId13" Type="http://schemas.openxmlformats.org/officeDocument/2006/relationships/ctrlProp" Target="../ctrlProps/ctrlProp760.xml"/><Relationship Id="rId18" Type="http://schemas.openxmlformats.org/officeDocument/2006/relationships/ctrlProp" Target="../ctrlProps/ctrlProp765.xml"/><Relationship Id="rId3" Type="http://schemas.openxmlformats.org/officeDocument/2006/relationships/vmlDrawing" Target="../drawings/vmlDrawing48.vml"/><Relationship Id="rId21" Type="http://schemas.openxmlformats.org/officeDocument/2006/relationships/comments" Target="../comments37.xml"/><Relationship Id="rId7" Type="http://schemas.openxmlformats.org/officeDocument/2006/relationships/ctrlProp" Target="../ctrlProps/ctrlProp754.xml"/><Relationship Id="rId12" Type="http://schemas.openxmlformats.org/officeDocument/2006/relationships/ctrlProp" Target="../ctrlProps/ctrlProp759.xml"/><Relationship Id="rId17" Type="http://schemas.openxmlformats.org/officeDocument/2006/relationships/ctrlProp" Target="../ctrlProps/ctrlProp764.xml"/><Relationship Id="rId2" Type="http://schemas.openxmlformats.org/officeDocument/2006/relationships/drawing" Target="../drawings/drawing86.xml"/><Relationship Id="rId16" Type="http://schemas.openxmlformats.org/officeDocument/2006/relationships/ctrlProp" Target="../ctrlProps/ctrlProp763.xml"/><Relationship Id="rId20" Type="http://schemas.openxmlformats.org/officeDocument/2006/relationships/ctrlProp" Target="../ctrlProps/ctrlProp767.xml"/><Relationship Id="rId1" Type="http://schemas.openxmlformats.org/officeDocument/2006/relationships/printerSettings" Target="../printerSettings/printerSettings86.bin"/><Relationship Id="rId6" Type="http://schemas.openxmlformats.org/officeDocument/2006/relationships/ctrlProp" Target="../ctrlProps/ctrlProp753.xml"/><Relationship Id="rId11" Type="http://schemas.openxmlformats.org/officeDocument/2006/relationships/ctrlProp" Target="../ctrlProps/ctrlProp758.xml"/><Relationship Id="rId5" Type="http://schemas.openxmlformats.org/officeDocument/2006/relationships/ctrlProp" Target="../ctrlProps/ctrlProp752.xml"/><Relationship Id="rId15" Type="http://schemas.openxmlformats.org/officeDocument/2006/relationships/ctrlProp" Target="../ctrlProps/ctrlProp762.xml"/><Relationship Id="rId10" Type="http://schemas.openxmlformats.org/officeDocument/2006/relationships/ctrlProp" Target="../ctrlProps/ctrlProp757.xml"/><Relationship Id="rId19" Type="http://schemas.openxmlformats.org/officeDocument/2006/relationships/ctrlProp" Target="../ctrlProps/ctrlProp766.xml"/><Relationship Id="rId4" Type="http://schemas.openxmlformats.org/officeDocument/2006/relationships/ctrlProp" Target="../ctrlProps/ctrlProp751.xml"/><Relationship Id="rId9" Type="http://schemas.openxmlformats.org/officeDocument/2006/relationships/ctrlProp" Target="../ctrlProps/ctrlProp756.xml"/><Relationship Id="rId14" Type="http://schemas.openxmlformats.org/officeDocument/2006/relationships/ctrlProp" Target="../ctrlProps/ctrlProp761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72.xml"/><Relationship Id="rId13" Type="http://schemas.openxmlformats.org/officeDocument/2006/relationships/ctrlProp" Target="../ctrlProps/ctrlProp777.xml"/><Relationship Id="rId18" Type="http://schemas.openxmlformats.org/officeDocument/2006/relationships/ctrlProp" Target="../ctrlProps/ctrlProp782.xml"/><Relationship Id="rId3" Type="http://schemas.openxmlformats.org/officeDocument/2006/relationships/vmlDrawing" Target="../drawings/vmlDrawing49.vml"/><Relationship Id="rId21" Type="http://schemas.openxmlformats.org/officeDocument/2006/relationships/comments" Target="../comments38.xml"/><Relationship Id="rId7" Type="http://schemas.openxmlformats.org/officeDocument/2006/relationships/ctrlProp" Target="../ctrlProps/ctrlProp771.xml"/><Relationship Id="rId12" Type="http://schemas.openxmlformats.org/officeDocument/2006/relationships/ctrlProp" Target="../ctrlProps/ctrlProp776.xml"/><Relationship Id="rId17" Type="http://schemas.openxmlformats.org/officeDocument/2006/relationships/ctrlProp" Target="../ctrlProps/ctrlProp781.xml"/><Relationship Id="rId2" Type="http://schemas.openxmlformats.org/officeDocument/2006/relationships/drawing" Target="../drawings/drawing88.xml"/><Relationship Id="rId16" Type="http://schemas.openxmlformats.org/officeDocument/2006/relationships/ctrlProp" Target="../ctrlProps/ctrlProp780.xml"/><Relationship Id="rId20" Type="http://schemas.openxmlformats.org/officeDocument/2006/relationships/ctrlProp" Target="../ctrlProps/ctrlProp784.xml"/><Relationship Id="rId1" Type="http://schemas.openxmlformats.org/officeDocument/2006/relationships/printerSettings" Target="../printerSettings/printerSettings88.bin"/><Relationship Id="rId6" Type="http://schemas.openxmlformats.org/officeDocument/2006/relationships/ctrlProp" Target="../ctrlProps/ctrlProp770.xml"/><Relationship Id="rId11" Type="http://schemas.openxmlformats.org/officeDocument/2006/relationships/ctrlProp" Target="../ctrlProps/ctrlProp775.xml"/><Relationship Id="rId5" Type="http://schemas.openxmlformats.org/officeDocument/2006/relationships/ctrlProp" Target="../ctrlProps/ctrlProp769.xml"/><Relationship Id="rId15" Type="http://schemas.openxmlformats.org/officeDocument/2006/relationships/ctrlProp" Target="../ctrlProps/ctrlProp779.xml"/><Relationship Id="rId10" Type="http://schemas.openxmlformats.org/officeDocument/2006/relationships/ctrlProp" Target="../ctrlProps/ctrlProp774.xml"/><Relationship Id="rId19" Type="http://schemas.openxmlformats.org/officeDocument/2006/relationships/ctrlProp" Target="../ctrlProps/ctrlProp783.xml"/><Relationship Id="rId4" Type="http://schemas.openxmlformats.org/officeDocument/2006/relationships/ctrlProp" Target="../ctrlProps/ctrlProp768.xml"/><Relationship Id="rId9" Type="http://schemas.openxmlformats.org/officeDocument/2006/relationships/ctrlProp" Target="../ctrlProps/ctrlProp773.xml"/><Relationship Id="rId14" Type="http://schemas.openxmlformats.org/officeDocument/2006/relationships/ctrlProp" Target="../ctrlProps/ctrlProp778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bauernverband.de/praemienschaetzer" TargetMode="External"/><Relationship Id="rId1" Type="http://schemas.openxmlformats.org/officeDocument/2006/relationships/hyperlink" Target="http://www.landwirtschaft-bw.info/pb/MLR.Foerderung,Lde/Startseite/Foerderwegweiser" TargetMode="External"/><Relationship Id="rId4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89.xml"/><Relationship Id="rId13" Type="http://schemas.openxmlformats.org/officeDocument/2006/relationships/ctrlProp" Target="../ctrlProps/ctrlProp794.xml"/><Relationship Id="rId18" Type="http://schemas.openxmlformats.org/officeDocument/2006/relationships/ctrlProp" Target="../ctrlProps/ctrlProp799.xml"/><Relationship Id="rId3" Type="http://schemas.openxmlformats.org/officeDocument/2006/relationships/vmlDrawing" Target="../drawings/vmlDrawing50.vml"/><Relationship Id="rId21" Type="http://schemas.openxmlformats.org/officeDocument/2006/relationships/comments" Target="../comments39.xml"/><Relationship Id="rId7" Type="http://schemas.openxmlformats.org/officeDocument/2006/relationships/ctrlProp" Target="../ctrlProps/ctrlProp788.xml"/><Relationship Id="rId12" Type="http://schemas.openxmlformats.org/officeDocument/2006/relationships/ctrlProp" Target="../ctrlProps/ctrlProp793.xml"/><Relationship Id="rId17" Type="http://schemas.openxmlformats.org/officeDocument/2006/relationships/ctrlProp" Target="../ctrlProps/ctrlProp798.xml"/><Relationship Id="rId2" Type="http://schemas.openxmlformats.org/officeDocument/2006/relationships/drawing" Target="../drawings/drawing90.xml"/><Relationship Id="rId16" Type="http://schemas.openxmlformats.org/officeDocument/2006/relationships/ctrlProp" Target="../ctrlProps/ctrlProp797.xml"/><Relationship Id="rId20" Type="http://schemas.openxmlformats.org/officeDocument/2006/relationships/ctrlProp" Target="../ctrlProps/ctrlProp801.xml"/><Relationship Id="rId1" Type="http://schemas.openxmlformats.org/officeDocument/2006/relationships/printerSettings" Target="../printerSettings/printerSettings90.bin"/><Relationship Id="rId6" Type="http://schemas.openxmlformats.org/officeDocument/2006/relationships/ctrlProp" Target="../ctrlProps/ctrlProp787.xml"/><Relationship Id="rId11" Type="http://schemas.openxmlformats.org/officeDocument/2006/relationships/ctrlProp" Target="../ctrlProps/ctrlProp792.xml"/><Relationship Id="rId5" Type="http://schemas.openxmlformats.org/officeDocument/2006/relationships/ctrlProp" Target="../ctrlProps/ctrlProp786.xml"/><Relationship Id="rId15" Type="http://schemas.openxmlformats.org/officeDocument/2006/relationships/ctrlProp" Target="../ctrlProps/ctrlProp796.xml"/><Relationship Id="rId10" Type="http://schemas.openxmlformats.org/officeDocument/2006/relationships/ctrlProp" Target="../ctrlProps/ctrlProp791.xml"/><Relationship Id="rId19" Type="http://schemas.openxmlformats.org/officeDocument/2006/relationships/ctrlProp" Target="../ctrlProps/ctrlProp800.xml"/><Relationship Id="rId4" Type="http://schemas.openxmlformats.org/officeDocument/2006/relationships/ctrlProp" Target="../ctrlProps/ctrlProp785.xml"/><Relationship Id="rId9" Type="http://schemas.openxmlformats.org/officeDocument/2006/relationships/ctrlProp" Target="../ctrlProps/ctrlProp790.xml"/><Relationship Id="rId14" Type="http://schemas.openxmlformats.org/officeDocument/2006/relationships/ctrlProp" Target="../ctrlProps/ctrlProp795.x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06.xml"/><Relationship Id="rId13" Type="http://schemas.openxmlformats.org/officeDocument/2006/relationships/ctrlProp" Target="../ctrlProps/ctrlProp811.xml"/><Relationship Id="rId18" Type="http://schemas.openxmlformats.org/officeDocument/2006/relationships/ctrlProp" Target="../ctrlProps/ctrlProp816.xml"/><Relationship Id="rId3" Type="http://schemas.openxmlformats.org/officeDocument/2006/relationships/vmlDrawing" Target="../drawings/vmlDrawing51.vml"/><Relationship Id="rId21" Type="http://schemas.openxmlformats.org/officeDocument/2006/relationships/comments" Target="../comments40.xml"/><Relationship Id="rId7" Type="http://schemas.openxmlformats.org/officeDocument/2006/relationships/ctrlProp" Target="../ctrlProps/ctrlProp805.xml"/><Relationship Id="rId12" Type="http://schemas.openxmlformats.org/officeDocument/2006/relationships/ctrlProp" Target="../ctrlProps/ctrlProp810.xml"/><Relationship Id="rId17" Type="http://schemas.openxmlformats.org/officeDocument/2006/relationships/ctrlProp" Target="../ctrlProps/ctrlProp815.xml"/><Relationship Id="rId2" Type="http://schemas.openxmlformats.org/officeDocument/2006/relationships/drawing" Target="../drawings/drawing92.xml"/><Relationship Id="rId16" Type="http://schemas.openxmlformats.org/officeDocument/2006/relationships/ctrlProp" Target="../ctrlProps/ctrlProp814.xml"/><Relationship Id="rId20" Type="http://schemas.openxmlformats.org/officeDocument/2006/relationships/ctrlProp" Target="../ctrlProps/ctrlProp818.xml"/><Relationship Id="rId1" Type="http://schemas.openxmlformats.org/officeDocument/2006/relationships/printerSettings" Target="../printerSettings/printerSettings92.bin"/><Relationship Id="rId6" Type="http://schemas.openxmlformats.org/officeDocument/2006/relationships/ctrlProp" Target="../ctrlProps/ctrlProp804.xml"/><Relationship Id="rId11" Type="http://schemas.openxmlformats.org/officeDocument/2006/relationships/ctrlProp" Target="../ctrlProps/ctrlProp809.xml"/><Relationship Id="rId5" Type="http://schemas.openxmlformats.org/officeDocument/2006/relationships/ctrlProp" Target="../ctrlProps/ctrlProp803.xml"/><Relationship Id="rId15" Type="http://schemas.openxmlformats.org/officeDocument/2006/relationships/ctrlProp" Target="../ctrlProps/ctrlProp813.xml"/><Relationship Id="rId10" Type="http://schemas.openxmlformats.org/officeDocument/2006/relationships/ctrlProp" Target="../ctrlProps/ctrlProp808.xml"/><Relationship Id="rId19" Type="http://schemas.openxmlformats.org/officeDocument/2006/relationships/ctrlProp" Target="../ctrlProps/ctrlProp817.xml"/><Relationship Id="rId4" Type="http://schemas.openxmlformats.org/officeDocument/2006/relationships/ctrlProp" Target="../ctrlProps/ctrlProp802.xml"/><Relationship Id="rId9" Type="http://schemas.openxmlformats.org/officeDocument/2006/relationships/ctrlProp" Target="../ctrlProps/ctrlProp807.xml"/><Relationship Id="rId14" Type="http://schemas.openxmlformats.org/officeDocument/2006/relationships/ctrlProp" Target="../ctrlProps/ctrlProp812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23.xml"/><Relationship Id="rId13" Type="http://schemas.openxmlformats.org/officeDocument/2006/relationships/ctrlProp" Target="../ctrlProps/ctrlProp828.xml"/><Relationship Id="rId18" Type="http://schemas.openxmlformats.org/officeDocument/2006/relationships/ctrlProp" Target="../ctrlProps/ctrlProp833.xml"/><Relationship Id="rId26" Type="http://schemas.openxmlformats.org/officeDocument/2006/relationships/ctrlProp" Target="../ctrlProps/ctrlProp841.xml"/><Relationship Id="rId3" Type="http://schemas.openxmlformats.org/officeDocument/2006/relationships/vmlDrawing" Target="../drawings/vmlDrawing52.vml"/><Relationship Id="rId21" Type="http://schemas.openxmlformats.org/officeDocument/2006/relationships/ctrlProp" Target="../ctrlProps/ctrlProp836.xml"/><Relationship Id="rId7" Type="http://schemas.openxmlformats.org/officeDocument/2006/relationships/ctrlProp" Target="../ctrlProps/ctrlProp822.xml"/><Relationship Id="rId12" Type="http://schemas.openxmlformats.org/officeDocument/2006/relationships/ctrlProp" Target="../ctrlProps/ctrlProp827.xml"/><Relationship Id="rId17" Type="http://schemas.openxmlformats.org/officeDocument/2006/relationships/ctrlProp" Target="../ctrlProps/ctrlProp832.xml"/><Relationship Id="rId25" Type="http://schemas.openxmlformats.org/officeDocument/2006/relationships/ctrlProp" Target="../ctrlProps/ctrlProp840.xml"/><Relationship Id="rId33" Type="http://schemas.openxmlformats.org/officeDocument/2006/relationships/comments" Target="../comments41.xml"/><Relationship Id="rId2" Type="http://schemas.openxmlformats.org/officeDocument/2006/relationships/drawing" Target="../drawings/drawing94.xml"/><Relationship Id="rId16" Type="http://schemas.openxmlformats.org/officeDocument/2006/relationships/ctrlProp" Target="../ctrlProps/ctrlProp831.xml"/><Relationship Id="rId20" Type="http://schemas.openxmlformats.org/officeDocument/2006/relationships/ctrlProp" Target="../ctrlProps/ctrlProp835.xml"/><Relationship Id="rId29" Type="http://schemas.openxmlformats.org/officeDocument/2006/relationships/ctrlProp" Target="../ctrlProps/ctrlProp844.xml"/><Relationship Id="rId1" Type="http://schemas.openxmlformats.org/officeDocument/2006/relationships/printerSettings" Target="../printerSettings/printerSettings94.bin"/><Relationship Id="rId6" Type="http://schemas.openxmlformats.org/officeDocument/2006/relationships/ctrlProp" Target="../ctrlProps/ctrlProp821.xml"/><Relationship Id="rId11" Type="http://schemas.openxmlformats.org/officeDocument/2006/relationships/ctrlProp" Target="../ctrlProps/ctrlProp826.xml"/><Relationship Id="rId24" Type="http://schemas.openxmlformats.org/officeDocument/2006/relationships/ctrlProp" Target="../ctrlProps/ctrlProp839.xml"/><Relationship Id="rId32" Type="http://schemas.openxmlformats.org/officeDocument/2006/relationships/ctrlProp" Target="../ctrlProps/ctrlProp847.xml"/><Relationship Id="rId5" Type="http://schemas.openxmlformats.org/officeDocument/2006/relationships/ctrlProp" Target="../ctrlProps/ctrlProp820.xml"/><Relationship Id="rId15" Type="http://schemas.openxmlformats.org/officeDocument/2006/relationships/ctrlProp" Target="../ctrlProps/ctrlProp830.xml"/><Relationship Id="rId23" Type="http://schemas.openxmlformats.org/officeDocument/2006/relationships/ctrlProp" Target="../ctrlProps/ctrlProp838.xml"/><Relationship Id="rId28" Type="http://schemas.openxmlformats.org/officeDocument/2006/relationships/ctrlProp" Target="../ctrlProps/ctrlProp843.xml"/><Relationship Id="rId10" Type="http://schemas.openxmlformats.org/officeDocument/2006/relationships/ctrlProp" Target="../ctrlProps/ctrlProp825.xml"/><Relationship Id="rId19" Type="http://schemas.openxmlformats.org/officeDocument/2006/relationships/ctrlProp" Target="../ctrlProps/ctrlProp834.xml"/><Relationship Id="rId31" Type="http://schemas.openxmlformats.org/officeDocument/2006/relationships/ctrlProp" Target="../ctrlProps/ctrlProp846.xml"/><Relationship Id="rId4" Type="http://schemas.openxmlformats.org/officeDocument/2006/relationships/ctrlProp" Target="../ctrlProps/ctrlProp819.xml"/><Relationship Id="rId9" Type="http://schemas.openxmlformats.org/officeDocument/2006/relationships/ctrlProp" Target="../ctrlProps/ctrlProp824.xml"/><Relationship Id="rId14" Type="http://schemas.openxmlformats.org/officeDocument/2006/relationships/ctrlProp" Target="../ctrlProps/ctrlProp829.xml"/><Relationship Id="rId22" Type="http://schemas.openxmlformats.org/officeDocument/2006/relationships/ctrlProp" Target="../ctrlProps/ctrlProp837.xml"/><Relationship Id="rId27" Type="http://schemas.openxmlformats.org/officeDocument/2006/relationships/ctrlProp" Target="../ctrlProps/ctrlProp842.xml"/><Relationship Id="rId30" Type="http://schemas.openxmlformats.org/officeDocument/2006/relationships/ctrlProp" Target="../ctrlProps/ctrlProp84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52.xml"/><Relationship Id="rId13" Type="http://schemas.openxmlformats.org/officeDocument/2006/relationships/ctrlProp" Target="../ctrlProps/ctrlProp857.xml"/><Relationship Id="rId18" Type="http://schemas.openxmlformats.org/officeDocument/2006/relationships/ctrlProp" Target="../ctrlProps/ctrlProp862.xml"/><Relationship Id="rId26" Type="http://schemas.openxmlformats.org/officeDocument/2006/relationships/ctrlProp" Target="../ctrlProps/ctrlProp870.xml"/><Relationship Id="rId3" Type="http://schemas.openxmlformats.org/officeDocument/2006/relationships/vmlDrawing" Target="../drawings/vmlDrawing53.vml"/><Relationship Id="rId21" Type="http://schemas.openxmlformats.org/officeDocument/2006/relationships/ctrlProp" Target="../ctrlProps/ctrlProp865.xml"/><Relationship Id="rId7" Type="http://schemas.openxmlformats.org/officeDocument/2006/relationships/ctrlProp" Target="../ctrlProps/ctrlProp851.xml"/><Relationship Id="rId12" Type="http://schemas.openxmlformats.org/officeDocument/2006/relationships/ctrlProp" Target="../ctrlProps/ctrlProp856.xml"/><Relationship Id="rId17" Type="http://schemas.openxmlformats.org/officeDocument/2006/relationships/ctrlProp" Target="../ctrlProps/ctrlProp861.xml"/><Relationship Id="rId25" Type="http://schemas.openxmlformats.org/officeDocument/2006/relationships/ctrlProp" Target="../ctrlProps/ctrlProp869.xml"/><Relationship Id="rId33" Type="http://schemas.openxmlformats.org/officeDocument/2006/relationships/comments" Target="../comments42.xml"/><Relationship Id="rId2" Type="http://schemas.openxmlformats.org/officeDocument/2006/relationships/drawing" Target="../drawings/drawing96.xml"/><Relationship Id="rId16" Type="http://schemas.openxmlformats.org/officeDocument/2006/relationships/ctrlProp" Target="../ctrlProps/ctrlProp860.xml"/><Relationship Id="rId20" Type="http://schemas.openxmlformats.org/officeDocument/2006/relationships/ctrlProp" Target="../ctrlProps/ctrlProp864.xml"/><Relationship Id="rId29" Type="http://schemas.openxmlformats.org/officeDocument/2006/relationships/ctrlProp" Target="../ctrlProps/ctrlProp873.xml"/><Relationship Id="rId1" Type="http://schemas.openxmlformats.org/officeDocument/2006/relationships/printerSettings" Target="../printerSettings/printerSettings96.bin"/><Relationship Id="rId6" Type="http://schemas.openxmlformats.org/officeDocument/2006/relationships/ctrlProp" Target="../ctrlProps/ctrlProp850.xml"/><Relationship Id="rId11" Type="http://schemas.openxmlformats.org/officeDocument/2006/relationships/ctrlProp" Target="../ctrlProps/ctrlProp855.xml"/><Relationship Id="rId24" Type="http://schemas.openxmlformats.org/officeDocument/2006/relationships/ctrlProp" Target="../ctrlProps/ctrlProp868.xml"/><Relationship Id="rId32" Type="http://schemas.openxmlformats.org/officeDocument/2006/relationships/ctrlProp" Target="../ctrlProps/ctrlProp876.xml"/><Relationship Id="rId5" Type="http://schemas.openxmlformats.org/officeDocument/2006/relationships/ctrlProp" Target="../ctrlProps/ctrlProp849.xml"/><Relationship Id="rId15" Type="http://schemas.openxmlformats.org/officeDocument/2006/relationships/ctrlProp" Target="../ctrlProps/ctrlProp859.xml"/><Relationship Id="rId23" Type="http://schemas.openxmlformats.org/officeDocument/2006/relationships/ctrlProp" Target="../ctrlProps/ctrlProp867.xml"/><Relationship Id="rId28" Type="http://schemas.openxmlformats.org/officeDocument/2006/relationships/ctrlProp" Target="../ctrlProps/ctrlProp872.xml"/><Relationship Id="rId10" Type="http://schemas.openxmlformats.org/officeDocument/2006/relationships/ctrlProp" Target="../ctrlProps/ctrlProp854.xml"/><Relationship Id="rId19" Type="http://schemas.openxmlformats.org/officeDocument/2006/relationships/ctrlProp" Target="../ctrlProps/ctrlProp863.xml"/><Relationship Id="rId31" Type="http://schemas.openxmlformats.org/officeDocument/2006/relationships/ctrlProp" Target="../ctrlProps/ctrlProp875.xml"/><Relationship Id="rId4" Type="http://schemas.openxmlformats.org/officeDocument/2006/relationships/ctrlProp" Target="../ctrlProps/ctrlProp848.xml"/><Relationship Id="rId9" Type="http://schemas.openxmlformats.org/officeDocument/2006/relationships/ctrlProp" Target="../ctrlProps/ctrlProp853.xml"/><Relationship Id="rId14" Type="http://schemas.openxmlformats.org/officeDocument/2006/relationships/ctrlProp" Target="../ctrlProps/ctrlProp858.xml"/><Relationship Id="rId22" Type="http://schemas.openxmlformats.org/officeDocument/2006/relationships/ctrlProp" Target="../ctrlProps/ctrlProp866.xml"/><Relationship Id="rId27" Type="http://schemas.openxmlformats.org/officeDocument/2006/relationships/ctrlProp" Target="../ctrlProps/ctrlProp871.xml"/><Relationship Id="rId30" Type="http://schemas.openxmlformats.org/officeDocument/2006/relationships/ctrlProp" Target="../ctrlProps/ctrlProp874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81.xml"/><Relationship Id="rId13" Type="http://schemas.openxmlformats.org/officeDocument/2006/relationships/ctrlProp" Target="../ctrlProps/ctrlProp886.xml"/><Relationship Id="rId18" Type="http://schemas.openxmlformats.org/officeDocument/2006/relationships/ctrlProp" Target="../ctrlProps/ctrlProp891.xml"/><Relationship Id="rId26" Type="http://schemas.openxmlformats.org/officeDocument/2006/relationships/ctrlProp" Target="../ctrlProps/ctrlProp899.xml"/><Relationship Id="rId3" Type="http://schemas.openxmlformats.org/officeDocument/2006/relationships/vmlDrawing" Target="../drawings/vmlDrawing54.vml"/><Relationship Id="rId21" Type="http://schemas.openxmlformats.org/officeDocument/2006/relationships/ctrlProp" Target="../ctrlProps/ctrlProp894.xml"/><Relationship Id="rId7" Type="http://schemas.openxmlformats.org/officeDocument/2006/relationships/ctrlProp" Target="../ctrlProps/ctrlProp880.xml"/><Relationship Id="rId12" Type="http://schemas.openxmlformats.org/officeDocument/2006/relationships/ctrlProp" Target="../ctrlProps/ctrlProp885.xml"/><Relationship Id="rId17" Type="http://schemas.openxmlformats.org/officeDocument/2006/relationships/ctrlProp" Target="../ctrlProps/ctrlProp890.xml"/><Relationship Id="rId25" Type="http://schemas.openxmlformats.org/officeDocument/2006/relationships/ctrlProp" Target="../ctrlProps/ctrlProp898.xml"/><Relationship Id="rId2" Type="http://schemas.openxmlformats.org/officeDocument/2006/relationships/drawing" Target="../drawings/drawing98.xml"/><Relationship Id="rId16" Type="http://schemas.openxmlformats.org/officeDocument/2006/relationships/ctrlProp" Target="../ctrlProps/ctrlProp889.xml"/><Relationship Id="rId20" Type="http://schemas.openxmlformats.org/officeDocument/2006/relationships/ctrlProp" Target="../ctrlProps/ctrlProp893.xml"/><Relationship Id="rId29" Type="http://schemas.openxmlformats.org/officeDocument/2006/relationships/ctrlProp" Target="../ctrlProps/ctrlProp902.xml"/><Relationship Id="rId1" Type="http://schemas.openxmlformats.org/officeDocument/2006/relationships/printerSettings" Target="../printerSettings/printerSettings98.bin"/><Relationship Id="rId6" Type="http://schemas.openxmlformats.org/officeDocument/2006/relationships/ctrlProp" Target="../ctrlProps/ctrlProp879.xml"/><Relationship Id="rId11" Type="http://schemas.openxmlformats.org/officeDocument/2006/relationships/ctrlProp" Target="../ctrlProps/ctrlProp884.xml"/><Relationship Id="rId24" Type="http://schemas.openxmlformats.org/officeDocument/2006/relationships/ctrlProp" Target="../ctrlProps/ctrlProp897.xml"/><Relationship Id="rId5" Type="http://schemas.openxmlformats.org/officeDocument/2006/relationships/ctrlProp" Target="../ctrlProps/ctrlProp878.xml"/><Relationship Id="rId15" Type="http://schemas.openxmlformats.org/officeDocument/2006/relationships/ctrlProp" Target="../ctrlProps/ctrlProp888.xml"/><Relationship Id="rId23" Type="http://schemas.openxmlformats.org/officeDocument/2006/relationships/ctrlProp" Target="../ctrlProps/ctrlProp896.xml"/><Relationship Id="rId28" Type="http://schemas.openxmlformats.org/officeDocument/2006/relationships/ctrlProp" Target="../ctrlProps/ctrlProp901.xml"/><Relationship Id="rId10" Type="http://schemas.openxmlformats.org/officeDocument/2006/relationships/ctrlProp" Target="../ctrlProps/ctrlProp883.xml"/><Relationship Id="rId19" Type="http://schemas.openxmlformats.org/officeDocument/2006/relationships/ctrlProp" Target="../ctrlProps/ctrlProp892.xml"/><Relationship Id="rId31" Type="http://schemas.openxmlformats.org/officeDocument/2006/relationships/comments" Target="../comments43.xml"/><Relationship Id="rId4" Type="http://schemas.openxmlformats.org/officeDocument/2006/relationships/ctrlProp" Target="../ctrlProps/ctrlProp877.xml"/><Relationship Id="rId9" Type="http://schemas.openxmlformats.org/officeDocument/2006/relationships/ctrlProp" Target="../ctrlProps/ctrlProp882.xml"/><Relationship Id="rId14" Type="http://schemas.openxmlformats.org/officeDocument/2006/relationships/ctrlProp" Target="../ctrlProps/ctrlProp887.xml"/><Relationship Id="rId22" Type="http://schemas.openxmlformats.org/officeDocument/2006/relationships/ctrlProp" Target="../ctrlProps/ctrlProp895.xml"/><Relationship Id="rId27" Type="http://schemas.openxmlformats.org/officeDocument/2006/relationships/ctrlProp" Target="../ctrlProps/ctrlProp900.xml"/><Relationship Id="rId30" Type="http://schemas.openxmlformats.org/officeDocument/2006/relationships/ctrlProp" Target="../ctrlProps/ctrlProp903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N65"/>
  <sheetViews>
    <sheetView showGridLines="0" tabSelected="1" zoomScale="70" zoomScaleNormal="70" workbookViewId="0"/>
  </sheetViews>
  <sheetFormatPr baseColWidth="10" defaultRowHeight="12.75" x14ac:dyDescent="0.2"/>
  <cols>
    <col min="1" max="1" width="2.5703125" customWidth="1"/>
    <col min="2" max="2" width="2.85546875" customWidth="1"/>
    <col min="3" max="3" width="10.85546875" customWidth="1"/>
    <col min="4" max="4" width="20.85546875" customWidth="1"/>
    <col min="8" max="8" width="14.42578125" customWidth="1"/>
    <col min="9" max="9" width="13.140625" customWidth="1"/>
    <col min="11" max="11" width="13.140625" customWidth="1"/>
    <col min="12" max="12" width="2.42578125" customWidth="1"/>
    <col min="13" max="20" width="0" hidden="1" customWidth="1"/>
  </cols>
  <sheetData>
    <row r="1" spans="1:12" ht="18" x14ac:dyDescent="0.25">
      <c r="J1" s="3758"/>
      <c r="K1" s="3758"/>
    </row>
    <row r="2" spans="1:12" ht="18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12" ht="34.5" customHeight="1" x14ac:dyDescent="0.2">
      <c r="A3" s="172"/>
      <c r="B3" s="3138"/>
      <c r="C3" s="3139"/>
      <c r="D3" s="3139"/>
      <c r="E3" s="3139"/>
      <c r="F3" s="3139"/>
      <c r="G3" s="3139"/>
      <c r="H3" s="3140"/>
      <c r="I3" s="3139"/>
      <c r="J3" s="3140"/>
      <c r="K3" s="3139"/>
      <c r="L3" s="3141"/>
    </row>
    <row r="4" spans="1:12" s="29" customFormat="1" ht="51.75" customHeight="1" x14ac:dyDescent="0.2">
      <c r="A4" s="33"/>
      <c r="B4" s="2957"/>
      <c r="C4" s="3142" t="s">
        <v>1860</v>
      </c>
      <c r="D4" s="2951"/>
      <c r="E4" s="2952"/>
      <c r="F4" s="2953"/>
      <c r="G4" s="2953"/>
      <c r="H4" s="2953"/>
      <c r="I4" s="2953"/>
      <c r="J4" s="2954"/>
      <c r="K4" s="2955"/>
      <c r="L4" s="3143"/>
    </row>
    <row r="5" spans="1:12" s="29" customFormat="1" ht="51.75" customHeight="1" x14ac:dyDescent="0.2">
      <c r="A5" s="33"/>
      <c r="B5" s="2957"/>
      <c r="C5" s="2956" t="s">
        <v>638</v>
      </c>
      <c r="D5" s="3145"/>
      <c r="E5" s="3145"/>
      <c r="F5" s="3146"/>
      <c r="G5" s="3146"/>
      <c r="H5" s="3146"/>
      <c r="I5" s="3146"/>
      <c r="J5" s="3147"/>
      <c r="K5" s="3148"/>
      <c r="L5" s="3143"/>
    </row>
    <row r="6" spans="1:12" s="29" customFormat="1" ht="44.45" customHeight="1" x14ac:dyDescent="0.2">
      <c r="A6" s="33"/>
      <c r="B6" s="2957"/>
      <c r="C6" s="3144"/>
      <c r="D6" s="2953"/>
      <c r="E6" s="2953"/>
      <c r="F6" s="4173">
        <v>2022</v>
      </c>
      <c r="G6" s="4173"/>
      <c r="H6" s="4173"/>
      <c r="I6" s="2953"/>
      <c r="J6" s="2954"/>
      <c r="K6" s="2955"/>
      <c r="L6" s="3143"/>
    </row>
    <row r="7" spans="1:12" s="29" customFormat="1" ht="15" customHeight="1" x14ac:dyDescent="0.2">
      <c r="A7" s="33"/>
      <c r="B7" s="2957"/>
      <c r="C7" s="3149"/>
      <c r="D7" s="2951"/>
      <c r="E7" s="2952"/>
      <c r="F7" s="2953"/>
      <c r="G7" s="2953"/>
      <c r="H7" s="2953"/>
      <c r="I7" s="2953"/>
      <c r="J7" s="2954"/>
      <c r="K7" s="2955"/>
      <c r="L7" s="3143"/>
    </row>
    <row r="8" spans="1:12" s="29" customFormat="1" ht="33.75" customHeight="1" x14ac:dyDescent="0.2">
      <c r="A8" s="33"/>
      <c r="B8" s="2958"/>
      <c r="C8" s="3150" t="s">
        <v>488</v>
      </c>
      <c r="D8" s="2959"/>
      <c r="E8" s="2960"/>
      <c r="F8" s="2961"/>
      <c r="G8" s="2961"/>
      <c r="H8" s="2961"/>
      <c r="I8" s="2961"/>
      <c r="J8" s="2962"/>
      <c r="K8" s="2963"/>
      <c r="L8" s="3151"/>
    </row>
    <row r="9" spans="1:12" s="2982" customFormat="1" ht="16.5" customHeight="1" x14ac:dyDescent="0.2">
      <c r="A9" s="2975"/>
      <c r="B9" s="2975"/>
      <c r="C9" s="2976"/>
      <c r="D9" s="2977"/>
      <c r="E9" s="2978"/>
      <c r="F9" s="2979"/>
      <c r="G9" s="2979"/>
      <c r="H9" s="2979"/>
      <c r="I9" s="2979"/>
      <c r="J9" s="2980"/>
      <c r="K9" s="2981"/>
      <c r="L9" s="2975"/>
    </row>
    <row r="10" spans="1:12" s="29" customFormat="1" ht="22.7" customHeight="1" x14ac:dyDescent="0.2">
      <c r="A10" s="33"/>
      <c r="B10" s="2964"/>
      <c r="C10" s="2965"/>
      <c r="D10" s="2966"/>
      <c r="E10" s="2967"/>
      <c r="F10" s="2968"/>
      <c r="G10" s="2968"/>
      <c r="H10" s="2968"/>
      <c r="I10" s="2968"/>
      <c r="J10" s="2969"/>
      <c r="K10" s="2970"/>
      <c r="L10" s="2971"/>
    </row>
    <row r="11" spans="1:12" s="29" customFormat="1" ht="255.2" customHeight="1" x14ac:dyDescent="0.2">
      <c r="A11" s="33"/>
      <c r="B11" s="2957"/>
      <c r="C11" s="2956"/>
      <c r="D11" s="2951"/>
      <c r="E11" s="2952"/>
      <c r="F11" s="2953"/>
      <c r="G11" s="2953"/>
      <c r="H11" s="2953"/>
      <c r="I11" s="2953"/>
      <c r="J11" s="2954"/>
      <c r="K11" s="2955"/>
      <c r="L11" s="2972"/>
    </row>
    <row r="12" spans="1:12" s="29" customFormat="1" ht="205.5" customHeight="1" x14ac:dyDescent="0.2">
      <c r="A12" s="33"/>
      <c r="B12" s="2958"/>
      <c r="C12" s="2973"/>
      <c r="D12" s="2959"/>
      <c r="E12" s="2960"/>
      <c r="F12" s="2961"/>
      <c r="G12" s="2961"/>
      <c r="H12" s="2961"/>
      <c r="I12" s="2961"/>
      <c r="J12" s="2962"/>
      <c r="K12" s="2963"/>
      <c r="L12" s="2974"/>
    </row>
    <row r="13" spans="1:12" s="29" customFormat="1" ht="56.25" customHeight="1" x14ac:dyDescent="0.35">
      <c r="A13" s="33"/>
      <c r="B13" s="33"/>
      <c r="C13" s="3152" t="s">
        <v>489</v>
      </c>
      <c r="D13" s="172"/>
      <c r="E13" s="211"/>
      <c r="F13" s="212"/>
      <c r="G13" s="212"/>
      <c r="H13" s="212"/>
      <c r="I13" s="212"/>
      <c r="J13" s="213"/>
      <c r="K13" s="214"/>
      <c r="L13" s="33"/>
    </row>
    <row r="14" spans="1:12" s="29" customFormat="1" ht="23.25" customHeight="1" x14ac:dyDescent="0.35">
      <c r="A14" s="33"/>
      <c r="B14" s="33"/>
      <c r="C14" s="3152"/>
      <c r="D14" s="172"/>
      <c r="E14" s="211"/>
      <c r="F14" s="212"/>
      <c r="G14" s="212"/>
      <c r="H14" s="212"/>
      <c r="I14" s="212"/>
      <c r="J14" s="213"/>
      <c r="K14" s="214"/>
      <c r="L14" s="33"/>
    </row>
    <row r="15" spans="1:12" s="29" customFormat="1" ht="22.7" customHeight="1" x14ac:dyDescent="0.2">
      <c r="A15" s="33"/>
      <c r="B15" s="33"/>
      <c r="C15" s="3153" t="s">
        <v>490</v>
      </c>
      <c r="D15" s="172"/>
      <c r="E15" s="211"/>
      <c r="F15" s="212"/>
      <c r="G15" s="212"/>
      <c r="H15" s="212"/>
      <c r="I15" s="212"/>
      <c r="J15" s="213"/>
      <c r="K15" s="214"/>
      <c r="L15" s="33"/>
    </row>
    <row r="16" spans="1:12" s="29" customFormat="1" ht="27" customHeight="1" x14ac:dyDescent="0.2">
      <c r="A16" s="33"/>
      <c r="B16" s="33"/>
      <c r="C16" s="3153" t="s">
        <v>942</v>
      </c>
      <c r="D16" s="172"/>
      <c r="E16" s="211"/>
      <c r="F16" s="212"/>
      <c r="G16" s="212"/>
      <c r="H16" s="212"/>
      <c r="I16" s="212"/>
      <c r="J16" s="213"/>
      <c r="K16" s="214"/>
      <c r="L16" s="33"/>
    </row>
    <row r="17" spans="1:14" s="916" customFormat="1" ht="37.5" customHeight="1" x14ac:dyDescent="0.2">
      <c r="A17" s="29"/>
      <c r="B17" s="33"/>
      <c r="C17" s="914" t="s">
        <v>943</v>
      </c>
      <c r="D17" s="172"/>
      <c r="E17" s="211"/>
      <c r="F17" s="212"/>
      <c r="G17" s="212"/>
      <c r="H17" s="212"/>
      <c r="I17" s="212"/>
      <c r="J17" s="213"/>
      <c r="K17" s="214"/>
      <c r="L17" s="33"/>
      <c r="M17" s="29"/>
    </row>
    <row r="18" spans="1:14" s="29" customFormat="1" ht="38.25" customHeight="1" x14ac:dyDescent="0.3">
      <c r="A18" s="1307"/>
      <c r="B18" s="1307"/>
      <c r="C18" s="914" t="s">
        <v>1867</v>
      </c>
      <c r="D18" s="1301"/>
      <c r="E18" s="211"/>
      <c r="F18" s="216"/>
      <c r="G18" s="216"/>
      <c r="H18" s="216"/>
      <c r="I18" s="216"/>
      <c r="J18" s="217"/>
      <c r="K18" s="915"/>
      <c r="L18" s="1307"/>
      <c r="M18" s="916"/>
    </row>
    <row r="19" spans="1:14" s="29" customFormat="1" ht="38.25" customHeight="1" x14ac:dyDescent="0.2">
      <c r="A19" s="1307"/>
      <c r="B19" s="1307"/>
      <c r="C19" s="4113" t="s">
        <v>1868</v>
      </c>
      <c r="D19" s="215"/>
      <c r="E19" s="211"/>
      <c r="F19" s="212"/>
      <c r="G19" s="212"/>
      <c r="H19" s="212"/>
      <c r="I19" s="212"/>
      <c r="J19" s="217"/>
      <c r="K19" s="915"/>
      <c r="L19" s="1307"/>
      <c r="M19" s="916"/>
    </row>
    <row r="20" spans="1:14" s="29" customFormat="1" ht="22.7" customHeight="1" x14ac:dyDescent="0.2">
      <c r="A20" s="33"/>
      <c r="B20" s="33"/>
      <c r="C20" s="3153" t="s">
        <v>944</v>
      </c>
      <c r="D20" s="172"/>
      <c r="E20" s="211"/>
      <c r="F20" s="212"/>
      <c r="G20" s="212"/>
      <c r="H20" s="212"/>
      <c r="I20" s="212"/>
      <c r="J20" s="213"/>
      <c r="K20" s="214"/>
      <c r="L20" s="33"/>
    </row>
    <row r="21" spans="1:14" s="29" customFormat="1" ht="27" customHeight="1" x14ac:dyDescent="0.2">
      <c r="A21" s="33"/>
      <c r="B21" s="33"/>
      <c r="C21" s="3153" t="s">
        <v>363</v>
      </c>
      <c r="D21" s="172"/>
      <c r="E21" s="211"/>
      <c r="F21" s="212"/>
      <c r="G21" s="212"/>
      <c r="H21" s="212"/>
      <c r="I21" s="212"/>
      <c r="J21" s="213"/>
      <c r="K21" s="214"/>
      <c r="L21" s="33"/>
    </row>
    <row r="22" spans="1:14" s="916" customFormat="1" ht="37.5" customHeight="1" x14ac:dyDescent="0.2">
      <c r="A22" s="29"/>
      <c r="B22" s="33"/>
      <c r="C22" s="914" t="s">
        <v>364</v>
      </c>
      <c r="D22" s="172"/>
      <c r="E22" s="211"/>
      <c r="F22" s="212"/>
      <c r="G22" s="212"/>
      <c r="H22" s="212"/>
      <c r="I22" s="212"/>
      <c r="J22" s="213"/>
      <c r="K22" s="214"/>
      <c r="L22" s="33"/>
      <c r="M22" s="29"/>
    </row>
    <row r="23" spans="1:14" s="29" customFormat="1" ht="38.25" customHeight="1" x14ac:dyDescent="0.3">
      <c r="A23" s="1307"/>
      <c r="B23" s="1307"/>
      <c r="C23" s="914" t="s">
        <v>391</v>
      </c>
      <c r="D23" s="1301"/>
      <c r="E23" s="211"/>
      <c r="F23" s="216"/>
      <c r="G23" s="216"/>
      <c r="H23" s="216"/>
      <c r="I23" s="216"/>
      <c r="J23" s="217"/>
      <c r="K23" s="915"/>
      <c r="L23" s="1307"/>
      <c r="M23" s="916"/>
    </row>
    <row r="24" spans="1:14" s="29" customFormat="1" ht="29.25" customHeight="1" x14ac:dyDescent="0.2">
      <c r="A24" s="4112"/>
      <c r="B24" s="33"/>
      <c r="J24" s="213"/>
      <c r="K24" s="214"/>
      <c r="L24" s="33"/>
    </row>
    <row r="25" spans="1:14" s="29" customFormat="1" ht="17.45" customHeight="1" x14ac:dyDescent="0.2">
      <c r="A25" s="33"/>
      <c r="B25" s="33"/>
      <c r="C25" s="210"/>
      <c r="D25" s="215"/>
      <c r="E25" s="211"/>
      <c r="F25" s="212"/>
      <c r="G25" s="212"/>
      <c r="H25" s="212"/>
      <c r="I25" s="212"/>
      <c r="J25" s="213"/>
      <c r="K25" s="214"/>
      <c r="L25" s="33"/>
    </row>
    <row r="26" spans="1:14" s="29" customFormat="1" ht="17.45" customHeight="1" x14ac:dyDescent="0.2">
      <c r="A26" s="33"/>
      <c r="B26" s="33"/>
      <c r="C26" s="210"/>
      <c r="D26" s="215"/>
      <c r="E26" s="211"/>
      <c r="F26" s="212"/>
      <c r="G26" s="212"/>
      <c r="H26" s="212"/>
      <c r="I26" s="212"/>
      <c r="J26" s="213"/>
      <c r="K26" s="214"/>
      <c r="L26" s="33"/>
    </row>
    <row r="27" spans="1:14" s="29" customFormat="1" ht="23.25" customHeight="1" x14ac:dyDescent="0.2">
      <c r="A27" s="1308"/>
      <c r="B27" s="1308"/>
      <c r="C27" s="224" t="s">
        <v>491</v>
      </c>
      <c r="D27" s="4084">
        <v>44635</v>
      </c>
      <c r="E27" s="4084"/>
      <c r="F27" s="220"/>
      <c r="G27" s="220"/>
      <c r="H27" s="220"/>
      <c r="I27" s="220"/>
      <c r="J27" s="221"/>
      <c r="K27" s="222"/>
      <c r="L27" s="1308"/>
      <c r="M27" s="758"/>
      <c r="N27" s="758"/>
    </row>
    <row r="28" spans="1:14" s="29" customFormat="1" ht="16.5" customHeight="1" x14ac:dyDescent="0.2">
      <c r="A28" s="33"/>
      <c r="B28" s="33"/>
      <c r="C28" s="1303"/>
      <c r="D28" s="211"/>
      <c r="E28" s="211"/>
      <c r="F28" s="216"/>
      <c r="G28" s="216"/>
      <c r="H28" s="216"/>
      <c r="I28" s="216"/>
      <c r="J28" s="217"/>
      <c r="K28" s="216"/>
      <c r="L28" s="33"/>
      <c r="M28" s="758"/>
      <c r="N28" s="758"/>
    </row>
    <row r="29" spans="1:14" s="29" customFormat="1" ht="15.75" customHeight="1" x14ac:dyDescent="0.2">
      <c r="B29" s="1309"/>
      <c r="C29" s="33"/>
      <c r="D29" s="1302"/>
      <c r="E29" s="218"/>
      <c r="F29" s="912"/>
      <c r="G29" s="912"/>
      <c r="H29" s="912"/>
      <c r="I29" s="912"/>
      <c r="J29" s="913"/>
      <c r="K29" s="912"/>
      <c r="L29" s="35"/>
      <c r="M29" s="758"/>
      <c r="N29" s="758"/>
    </row>
    <row r="30" spans="1:14" ht="15.75" customHeight="1" x14ac:dyDescent="0.2">
      <c r="B30" s="1309"/>
      <c r="C30" s="33"/>
      <c r="D30" s="1302"/>
      <c r="E30" s="218"/>
      <c r="F30" s="912"/>
      <c r="G30" s="912"/>
      <c r="H30" s="912"/>
      <c r="I30" s="912"/>
      <c r="J30" s="913"/>
      <c r="L30" s="1302"/>
      <c r="M30" s="907"/>
      <c r="N30" s="907"/>
    </row>
    <row r="31" spans="1:14" ht="16.5" customHeight="1" x14ac:dyDescent="0.2">
      <c r="B31" s="1309"/>
      <c r="C31" s="33"/>
      <c r="D31" s="215"/>
      <c r="E31" s="219"/>
      <c r="F31" s="917"/>
      <c r="G31" s="918"/>
      <c r="H31" s="918"/>
      <c r="I31" s="918"/>
      <c r="J31" s="913"/>
      <c r="L31" s="1302"/>
      <c r="M31" s="907"/>
      <c r="N31" s="907"/>
    </row>
    <row r="32" spans="1:14" ht="15" x14ac:dyDescent="0.2">
      <c r="B32" s="1309"/>
      <c r="C32" s="172"/>
      <c r="D32" s="1302"/>
      <c r="E32" s="1302"/>
      <c r="F32" s="1302"/>
      <c r="G32" s="1302"/>
      <c r="H32" s="1302"/>
      <c r="I32" s="1302"/>
      <c r="J32" s="1302"/>
    </row>
    <row r="33" spans="2:10" ht="15" x14ac:dyDescent="0.2">
      <c r="B33" s="1310"/>
      <c r="C33" s="172"/>
      <c r="D33" s="1302"/>
      <c r="E33" s="1302"/>
      <c r="F33" s="1302"/>
      <c r="G33" s="1302"/>
      <c r="H33" s="1302"/>
      <c r="I33" s="1302"/>
      <c r="J33" s="1302"/>
    </row>
    <row r="58" spans="11:11" ht="18" x14ac:dyDescent="0.2">
      <c r="K58" s="214"/>
    </row>
    <row r="59" spans="11:11" ht="20.25" x14ac:dyDescent="0.2">
      <c r="K59" s="222"/>
    </row>
    <row r="60" spans="11:11" ht="20.25" x14ac:dyDescent="0.2">
      <c r="K60" s="216"/>
    </row>
    <row r="61" spans="11:11" ht="15.75" x14ac:dyDescent="0.2">
      <c r="K61" s="912"/>
    </row>
    <row r="62" spans="11:11" ht="15.75" x14ac:dyDescent="0.2">
      <c r="K62" s="912"/>
    </row>
    <row r="63" spans="11:11" ht="15" x14ac:dyDescent="0.2">
      <c r="K63" s="918"/>
    </row>
    <row r="64" spans="11:11" ht="15" x14ac:dyDescent="0.2">
      <c r="K64" s="1302"/>
    </row>
    <row r="65" spans="11:11" ht="15" x14ac:dyDescent="0.2">
      <c r="K65" s="1302"/>
    </row>
  </sheetData>
  <sheetProtection sheet="1" objects="1" scenarios="1"/>
  <mergeCells count="1">
    <mergeCell ref="F6:H6"/>
  </mergeCells>
  <phoneticPr fontId="0" type="noConversion"/>
  <printOptions horizontalCentered="1"/>
  <pageMargins left="0.28999999999999998" right="0.27" top="0.59" bottom="0.5" header="0.51181102362204722" footer="0.31496062992125984"/>
  <pageSetup paperSize="9" scale="59" orientation="portrait" r:id="rId1"/>
  <headerFooter alignWithMargins="0">
    <oddFooter xml:space="preserve">&amp;C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9">
    <tabColor rgb="FFFF0000"/>
  </sheetPr>
  <dimension ref="A1:AO206"/>
  <sheetViews>
    <sheetView showGridLines="0" showZeros="0" zoomScaleNormal="100" workbookViewId="0">
      <selection activeCell="N16" sqref="N16"/>
    </sheetView>
  </sheetViews>
  <sheetFormatPr baseColWidth="10" defaultRowHeight="12.75" x14ac:dyDescent="0.2"/>
  <cols>
    <col min="1" max="1" width="2" style="8" customWidth="1"/>
    <col min="2" max="2" width="3.5703125" style="7" customWidth="1"/>
    <col min="3" max="3" width="5.7109375" style="7" customWidth="1"/>
    <col min="4" max="4" width="13" style="7" customWidth="1"/>
    <col min="5" max="5" width="7" style="7" customWidth="1"/>
    <col min="6" max="6" width="8.7109375" style="7" customWidth="1"/>
    <col min="7" max="7" width="29.5703125" style="7" customWidth="1"/>
    <col min="8" max="8" width="14.5703125" style="41" customWidth="1"/>
    <col min="9" max="9" width="14.85546875" style="41" customWidth="1"/>
    <col min="10" max="12" width="14.7109375" style="41" customWidth="1"/>
    <col min="13" max="13" width="14.7109375" style="7" customWidth="1"/>
    <col min="14" max="14" width="14.7109375" customWidth="1"/>
    <col min="16" max="16" width="13.140625" customWidth="1"/>
    <col min="19" max="19" width="11.85546875" customWidth="1"/>
    <col min="21" max="21" width="15.85546875" customWidth="1"/>
  </cols>
  <sheetData>
    <row r="1" spans="1:41" s="3704" customFormat="1" ht="18" x14ac:dyDescent="0.2">
      <c r="A1" s="542"/>
      <c r="B1" s="4192"/>
      <c r="C1" s="4192"/>
      <c r="D1" s="4192"/>
      <c r="E1" s="3716"/>
      <c r="F1" s="3754"/>
      <c r="G1" s="3717"/>
      <c r="H1" s="3754" t="s">
        <v>1657</v>
      </c>
      <c r="I1" s="3717"/>
      <c r="J1" s="3717"/>
      <c r="K1" s="3717"/>
      <c r="L1" s="3717"/>
      <c r="M1" s="3717"/>
      <c r="N1" s="3717"/>
      <c r="O1" s="3761"/>
      <c r="P1" s="3761"/>
      <c r="Q1" s="3718"/>
    </row>
    <row r="2" spans="1:41" s="8" customFormat="1" ht="56.25" customHeight="1" x14ac:dyDescent="0.2">
      <c r="A2" s="3551"/>
      <c r="B2" s="3721"/>
      <c r="C2" s="3721"/>
      <c r="D2" s="3721"/>
      <c r="E2" s="3721"/>
      <c r="F2" s="3723"/>
      <c r="G2" s="3719"/>
      <c r="H2" s="3719"/>
      <c r="I2" s="3719"/>
      <c r="J2" s="3720"/>
      <c r="K2" s="3719"/>
      <c r="L2" s="3720"/>
      <c r="M2" s="3720"/>
      <c r="N2" s="3720"/>
      <c r="O2" s="3720"/>
      <c r="P2" s="3720"/>
      <c r="Q2" s="3720"/>
    </row>
    <row r="3" spans="1:41" s="8" customFormat="1" ht="27.95" customHeight="1" thickBot="1" x14ac:dyDescent="0.25">
      <c r="A3" s="42"/>
      <c r="B3" s="38" t="s">
        <v>605</v>
      </c>
      <c r="C3" s="29"/>
      <c r="D3" s="29"/>
      <c r="E3" s="29"/>
      <c r="F3" s="29"/>
      <c r="G3" s="29"/>
      <c r="H3" s="29"/>
      <c r="I3" s="29"/>
      <c r="J3" s="75" t="s">
        <v>517</v>
      </c>
      <c r="K3"/>
      <c r="L3"/>
      <c r="M3" s="29"/>
      <c r="N3" s="71" t="str">
        <f>Ausglleist!AA2</f>
        <v>Futterbau</v>
      </c>
      <c r="O3" s="7"/>
      <c r="P3" s="7"/>
    </row>
    <row r="4" spans="1:41" s="8" customFormat="1" ht="20.45" customHeight="1" thickBot="1" x14ac:dyDescent="0.25">
      <c r="A4" s="42"/>
      <c r="B4" s="204" t="s">
        <v>493</v>
      </c>
      <c r="C4" s="29"/>
      <c r="D4" s="205">
        <f>Deckbl!D27</f>
        <v>44635</v>
      </c>
      <c r="E4" s="35"/>
      <c r="F4" s="35"/>
      <c r="G4" s="35"/>
      <c r="H4" s="35"/>
      <c r="I4" s="35"/>
      <c r="J4" s="75" t="s">
        <v>606</v>
      </c>
      <c r="K4"/>
      <c r="L4"/>
      <c r="M4" s="39"/>
      <c r="N4" s="3542">
        <v>2022</v>
      </c>
      <c r="O4" s="7"/>
      <c r="P4" s="7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</row>
    <row r="5" spans="1:41" s="8" customFormat="1" ht="33.950000000000003" customHeight="1" x14ac:dyDescent="0.2">
      <c r="A5" s="42"/>
      <c r="B5" s="3204" t="s">
        <v>607</v>
      </c>
      <c r="J5" s="3540" t="s">
        <v>1471</v>
      </c>
      <c r="K5" s="3541"/>
      <c r="L5" s="3541"/>
      <c r="M5" s="3541"/>
      <c r="N5" s="3541"/>
      <c r="O5" s="7"/>
      <c r="P5" s="7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</row>
    <row r="6" spans="1:41" s="8" customFormat="1" ht="22.7" customHeight="1" x14ac:dyDescent="0.2">
      <c r="A6" s="42"/>
      <c r="B6" s="59"/>
      <c r="C6" s="60"/>
      <c r="D6" s="60"/>
      <c r="E6" s="60"/>
      <c r="F6" s="60"/>
      <c r="G6" s="60"/>
      <c r="H6" s="63" t="s">
        <v>554</v>
      </c>
      <c r="I6" s="3534"/>
      <c r="J6" s="766"/>
      <c r="K6" s="61"/>
      <c r="L6" s="61"/>
      <c r="M6" s="65"/>
      <c r="N6" s="3543" t="str">
        <f>IF(V8=1,"Aktuell","ohne MwSt.")</f>
        <v>Aktuell</v>
      </c>
      <c r="O6" s="7"/>
      <c r="P6" s="7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</row>
    <row r="7" spans="1:41" s="8" customFormat="1" ht="21.2" customHeight="1" x14ac:dyDescent="0.2">
      <c r="A7" s="42"/>
      <c r="B7" s="62"/>
      <c r="C7" s="7"/>
      <c r="D7" s="7"/>
      <c r="E7" s="7"/>
      <c r="F7" s="7"/>
      <c r="G7" s="7"/>
      <c r="H7" s="3991">
        <v>2018</v>
      </c>
      <c r="I7" s="64">
        <v>2019</v>
      </c>
      <c r="J7" s="64">
        <v>2020</v>
      </c>
      <c r="K7" s="64">
        <v>2021</v>
      </c>
      <c r="L7" s="559">
        <v>2022</v>
      </c>
      <c r="M7" s="573">
        <v>2023</v>
      </c>
      <c r="N7" s="573">
        <f>N4</f>
        <v>2022</v>
      </c>
      <c r="O7" s="7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</row>
    <row r="8" spans="1:41" s="44" customFormat="1" ht="18" customHeight="1" x14ac:dyDescent="0.2">
      <c r="B8" s="45"/>
      <c r="C8" s="57" t="s">
        <v>608</v>
      </c>
      <c r="D8" s="57"/>
      <c r="E8" s="57"/>
      <c r="F8" s="57"/>
      <c r="G8" s="46"/>
      <c r="H8" s="3992">
        <v>10.7</v>
      </c>
      <c r="I8" s="3975">
        <v>10.7</v>
      </c>
      <c r="J8" s="3975">
        <v>10.7</v>
      </c>
      <c r="K8" s="3975">
        <v>10.7</v>
      </c>
      <c r="L8" s="4014">
        <v>9.5</v>
      </c>
      <c r="M8" s="672"/>
      <c r="N8" s="673">
        <f>IF($V$8=2,0,HLOOKUP($N$7,$H$7:$M$11,2))</f>
        <v>9.5</v>
      </c>
      <c r="O8" s="7"/>
      <c r="P8" s="7"/>
      <c r="S8" s="1930" t="s">
        <v>1467</v>
      </c>
      <c r="T8" s="530"/>
      <c r="U8" s="3536" t="s">
        <v>1468</v>
      </c>
      <c r="V8" s="3537">
        <v>1</v>
      </c>
      <c r="W8" s="3538" t="str">
        <f>VLOOKUP(V8,S9:T10,2,FALSE)</f>
        <v>mit Mehrwertsteuer (Pauschalierung)</v>
      </c>
      <c r="X8" s="3538"/>
      <c r="Y8" s="3538"/>
      <c r="Z8" s="3538"/>
    </row>
    <row r="9" spans="1:41" s="44" customFormat="1" ht="18" customHeight="1" x14ac:dyDescent="0.2">
      <c r="B9" s="93"/>
      <c r="C9" s="3" t="s">
        <v>978</v>
      </c>
      <c r="D9" s="3"/>
      <c r="E9" s="3"/>
      <c r="F9" s="3"/>
      <c r="G9" s="55"/>
      <c r="H9" s="3993">
        <v>7</v>
      </c>
      <c r="I9" s="3976">
        <v>7</v>
      </c>
      <c r="J9" s="3976">
        <v>7</v>
      </c>
      <c r="K9" s="3976">
        <v>7</v>
      </c>
      <c r="L9" s="674">
        <v>7</v>
      </c>
      <c r="M9" s="674"/>
      <c r="N9" s="673">
        <f>IF($V$8=2,0,HLOOKUP($N$7,$H$7:$M$11,3))</f>
        <v>7</v>
      </c>
      <c r="O9" s="7"/>
      <c r="P9" s="7"/>
      <c r="S9" s="3539">
        <v>1</v>
      </c>
      <c r="T9" s="1930" t="s">
        <v>1469</v>
      </c>
      <c r="U9" s="952"/>
      <c r="V9" s="952"/>
      <c r="W9" s="952"/>
      <c r="X9" s="952"/>
      <c r="Y9" s="952"/>
      <c r="Z9" s="952"/>
    </row>
    <row r="10" spans="1:41" s="44" customFormat="1" ht="18" customHeight="1" x14ac:dyDescent="0.2">
      <c r="B10" s="93"/>
      <c r="C10" s="3" t="s">
        <v>590</v>
      </c>
      <c r="D10" s="3"/>
      <c r="E10" s="3"/>
      <c r="F10" s="3"/>
      <c r="G10" s="55"/>
      <c r="H10" s="3993">
        <v>19</v>
      </c>
      <c r="I10" s="3976">
        <v>19</v>
      </c>
      <c r="J10" s="3976">
        <v>19</v>
      </c>
      <c r="K10" s="3976">
        <v>19</v>
      </c>
      <c r="L10" s="674">
        <v>19</v>
      </c>
      <c r="M10" s="674"/>
      <c r="N10" s="673">
        <f>IF($V$8=2,0,HLOOKUP($N$7,$H$7:$M$11,4))</f>
        <v>19</v>
      </c>
      <c r="O10" s="7"/>
      <c r="P10" s="7"/>
      <c r="S10" s="3539">
        <v>2</v>
      </c>
      <c r="T10" s="1930" t="s">
        <v>1470</v>
      </c>
      <c r="U10" s="952"/>
      <c r="V10" s="952"/>
      <c r="W10" s="952"/>
      <c r="X10" s="952"/>
      <c r="Y10" s="952"/>
      <c r="Z10" s="952"/>
    </row>
    <row r="11" spans="1:41" s="44" customFormat="1" ht="18" customHeight="1" x14ac:dyDescent="0.2">
      <c r="B11" s="675"/>
      <c r="C11" s="58" t="s">
        <v>591</v>
      </c>
      <c r="D11" s="58"/>
      <c r="E11" s="58"/>
      <c r="F11" s="58"/>
      <c r="G11" s="37"/>
      <c r="H11" s="3994">
        <v>12</v>
      </c>
      <c r="I11" s="3977">
        <v>12</v>
      </c>
      <c r="J11" s="3977">
        <v>12</v>
      </c>
      <c r="K11" s="3977">
        <v>12</v>
      </c>
      <c r="L11" s="70">
        <v>12</v>
      </c>
      <c r="M11" s="70"/>
      <c r="N11" s="3930">
        <f>IF($V$8=2,0,HLOOKUP($N$7,$H$7:$M$11,5))</f>
        <v>12</v>
      </c>
      <c r="O11" s="7"/>
      <c r="P11" s="7"/>
    </row>
    <row r="12" spans="1:41" s="51" customFormat="1" ht="28.5" customHeight="1" x14ac:dyDescent="0.2">
      <c r="B12" s="50"/>
      <c r="C12" s="176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</row>
    <row r="13" spans="1:41" s="8" customFormat="1" ht="22.7" customHeight="1" x14ac:dyDescent="0.2">
      <c r="A13" s="42"/>
      <c r="B13" s="56" t="s">
        <v>592</v>
      </c>
      <c r="C13" s="1372"/>
      <c r="D13" s="29"/>
      <c r="E13" s="29"/>
      <c r="F13" s="29"/>
      <c r="G13" s="29"/>
      <c r="H13" s="29"/>
      <c r="I13" s="29"/>
      <c r="J13" s="29"/>
      <c r="K13" s="29"/>
      <c r="L13" s="29"/>
      <c r="M13" s="676" t="s">
        <v>593</v>
      </c>
      <c r="N13" s="857">
        <f>IF(V8=1,N10,0)</f>
        <v>19</v>
      </c>
      <c r="O13" s="7"/>
      <c r="P13" s="7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</row>
    <row r="14" spans="1:41" s="8" customFormat="1" ht="22.7" customHeight="1" x14ac:dyDescent="0.2">
      <c r="A14" s="42"/>
      <c r="B14" s="59"/>
      <c r="D14" s="60"/>
      <c r="E14" s="60"/>
      <c r="F14" s="60"/>
      <c r="G14" s="60"/>
      <c r="H14" s="63" t="s">
        <v>594</v>
      </c>
      <c r="I14" s="3534"/>
      <c r="J14" s="61"/>
      <c r="K14" s="61"/>
      <c r="L14" s="61"/>
      <c r="M14" s="4149" t="s">
        <v>1894</v>
      </c>
      <c r="N14" s="3543" t="str">
        <f>IF(V8=1,"m. MwSt.","ohneMwSt.")</f>
        <v>m. MwSt.</v>
      </c>
      <c r="O14" s="7"/>
      <c r="P14" s="7"/>
      <c r="Q14" s="43"/>
      <c r="R14" s="43"/>
      <c r="S14" s="4169">
        <v>2018</v>
      </c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</row>
    <row r="15" spans="1:41" s="8" customFormat="1" ht="22.7" customHeight="1" x14ac:dyDescent="0.2">
      <c r="A15" s="42"/>
      <c r="B15" s="62"/>
      <c r="C15" s="225" t="s">
        <v>1162</v>
      </c>
      <c r="D15" s="7"/>
      <c r="E15" s="7"/>
      <c r="F15" s="7"/>
      <c r="G15" s="7"/>
      <c r="H15" s="765" t="s">
        <v>554</v>
      </c>
      <c r="I15" s="3535"/>
      <c r="J15" s="766"/>
      <c r="K15" s="766"/>
      <c r="L15" s="766"/>
      <c r="M15" s="4150" t="s">
        <v>1895</v>
      </c>
      <c r="N15" s="767" t="s">
        <v>602</v>
      </c>
      <c r="O15" s="7"/>
      <c r="P15" s="7"/>
      <c r="Q15" s="43"/>
      <c r="R15" s="43"/>
      <c r="S15" s="4169">
        <v>2019</v>
      </c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</row>
    <row r="16" spans="1:41" s="8" customFormat="1" ht="21.2" customHeight="1" x14ac:dyDescent="0.2">
      <c r="A16" s="42"/>
      <c r="B16" s="62"/>
      <c r="C16" s="7"/>
      <c r="D16" s="7"/>
      <c r="E16" s="7"/>
      <c r="F16" s="7"/>
      <c r="G16" s="7"/>
      <c r="H16" s="3991">
        <v>2018</v>
      </c>
      <c r="I16" s="64">
        <v>2019</v>
      </c>
      <c r="J16" s="64">
        <v>2020</v>
      </c>
      <c r="K16" s="64">
        <v>2021</v>
      </c>
      <c r="L16" s="559">
        <v>2022</v>
      </c>
      <c r="M16" s="1264" t="s">
        <v>1893</v>
      </c>
      <c r="N16" s="4161" t="s">
        <v>1893</v>
      </c>
      <c r="O16" s="7"/>
      <c r="P16" s="7"/>
      <c r="Q16" s="43"/>
      <c r="R16" s="43"/>
      <c r="S16" s="4169">
        <v>2020</v>
      </c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</row>
    <row r="17" spans="1:41" s="44" customFormat="1" ht="18" customHeight="1" x14ac:dyDescent="0.2">
      <c r="B17" s="45"/>
      <c r="C17" s="57" t="s">
        <v>1163</v>
      </c>
      <c r="D17" s="57"/>
      <c r="E17" s="1268"/>
      <c r="F17" s="57"/>
      <c r="G17" s="57" t="s">
        <v>356</v>
      </c>
      <c r="H17" s="3995">
        <v>1</v>
      </c>
      <c r="I17" s="3978">
        <v>1</v>
      </c>
      <c r="J17" s="3978">
        <v>0.9</v>
      </c>
      <c r="K17" s="4166">
        <v>1.1299999999999999</v>
      </c>
      <c r="L17" s="3981">
        <v>2.2999999999999998</v>
      </c>
      <c r="M17" s="4162">
        <f>AVERAGE(J17:L17)</f>
        <v>1.4433333333333334</v>
      </c>
      <c r="N17" s="1304">
        <f>HLOOKUP($N$16,$H$16:$M$20,2)*(100+$N$13)/100</f>
        <v>1.7175666666666667</v>
      </c>
      <c r="O17" s="7"/>
      <c r="P17" s="7"/>
      <c r="R17" s="43"/>
      <c r="S17" s="4169">
        <v>2021</v>
      </c>
    </row>
    <row r="18" spans="1:41" s="47" customFormat="1" ht="18" customHeight="1" x14ac:dyDescent="0.2">
      <c r="B18" s="48"/>
      <c r="C18" s="3" t="s">
        <v>567</v>
      </c>
      <c r="D18" s="3"/>
      <c r="E18" s="1269"/>
      <c r="F18" s="3"/>
      <c r="G18" s="3" t="s">
        <v>568</v>
      </c>
      <c r="H18" s="3996">
        <v>0.8</v>
      </c>
      <c r="I18" s="3979">
        <v>0.8</v>
      </c>
      <c r="J18" s="3979">
        <v>0.75</v>
      </c>
      <c r="K18" s="4167">
        <v>0.9</v>
      </c>
      <c r="L18" s="3982">
        <v>1.2</v>
      </c>
      <c r="M18" s="4163">
        <f t="shared" ref="M18:M20" si="0">AVERAGE(J18:L18)</f>
        <v>0.94999999999999984</v>
      </c>
      <c r="N18" s="1305">
        <f>HLOOKUP($N$16,$H$16:$M$20,3)*(100+$N$13)/100</f>
        <v>1.1304999999999998</v>
      </c>
      <c r="O18" s="50"/>
      <c r="P18" s="50"/>
      <c r="R18" s="44"/>
      <c r="S18" s="4170">
        <v>2022</v>
      </c>
    </row>
    <row r="19" spans="1:41" s="47" customFormat="1" ht="18" customHeight="1" x14ac:dyDescent="0.2">
      <c r="B19" s="48"/>
      <c r="C19" s="3" t="s">
        <v>569</v>
      </c>
      <c r="D19" s="3"/>
      <c r="E19" s="1269"/>
      <c r="F19" s="3"/>
      <c r="G19" s="3" t="s">
        <v>570</v>
      </c>
      <c r="H19" s="3996">
        <v>0.6</v>
      </c>
      <c r="I19" s="3979">
        <v>0.6</v>
      </c>
      <c r="J19" s="3979">
        <v>0.7</v>
      </c>
      <c r="K19" s="4167">
        <v>0.75</v>
      </c>
      <c r="L19" s="3982">
        <v>1.2</v>
      </c>
      <c r="M19" s="4163">
        <f t="shared" si="0"/>
        <v>0.8833333333333333</v>
      </c>
      <c r="N19" s="1305">
        <f>HLOOKUP($N$16,$H$16:$M$20,4)*(100+$N$13)/100</f>
        <v>1.0511666666666666</v>
      </c>
      <c r="O19" s="50"/>
      <c r="P19" s="50"/>
      <c r="Q19" s="4152"/>
      <c r="S19" s="4171" t="s">
        <v>1893</v>
      </c>
    </row>
    <row r="20" spans="1:41" s="51" customFormat="1" ht="18" customHeight="1" x14ac:dyDescent="0.2">
      <c r="B20" s="53"/>
      <c r="C20" s="58" t="s">
        <v>571</v>
      </c>
      <c r="D20" s="58"/>
      <c r="E20" s="54"/>
      <c r="F20" s="58"/>
      <c r="G20" s="58" t="s">
        <v>361</v>
      </c>
      <c r="H20" s="3997">
        <v>0.5</v>
      </c>
      <c r="I20" s="3980">
        <v>0.5</v>
      </c>
      <c r="J20" s="3980">
        <v>0.5</v>
      </c>
      <c r="K20" s="4168">
        <v>0.5</v>
      </c>
      <c r="L20" s="4164">
        <v>0.5</v>
      </c>
      <c r="M20" s="4165">
        <f t="shared" si="0"/>
        <v>0.5</v>
      </c>
      <c r="N20" s="4151">
        <f>HLOOKUP($N$16,$H$16:$M$20,5)*(100+$N$13)/100</f>
        <v>0.59499999999999997</v>
      </c>
      <c r="O20" s="50"/>
      <c r="P20" s="50"/>
      <c r="R20" s="47"/>
    </row>
    <row r="21" spans="1:41" s="51" customFormat="1" ht="18" customHeight="1" x14ac:dyDescent="0.2">
      <c r="B21" s="50"/>
      <c r="C21" s="176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</row>
    <row r="22" spans="1:41" s="51" customFormat="1" ht="28.5" customHeight="1" x14ac:dyDescent="0.2">
      <c r="B22" s="50"/>
      <c r="C22" s="176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</row>
    <row r="23" spans="1:41" s="8" customFormat="1" ht="22.7" customHeight="1" x14ac:dyDescent="0.2">
      <c r="A23" s="42"/>
      <c r="B23" s="56" t="s">
        <v>572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7"/>
      <c r="O23" s="7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</row>
    <row r="24" spans="1:41" s="8" customFormat="1" ht="22.7" customHeight="1" x14ac:dyDescent="0.2">
      <c r="A24" s="42"/>
      <c r="B24" s="59"/>
      <c r="C24" s="60"/>
      <c r="D24" s="60"/>
      <c r="E24" s="60"/>
      <c r="F24" s="60"/>
      <c r="G24" s="60"/>
      <c r="H24" s="63" t="s">
        <v>554</v>
      </c>
      <c r="I24" s="3534"/>
      <c r="J24" s="61"/>
      <c r="K24" s="61"/>
      <c r="L24" s="61"/>
      <c r="M24" s="65"/>
      <c r="N24" s="572" t="s">
        <v>602</v>
      </c>
      <c r="O24" s="7"/>
      <c r="P24" s="7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</row>
    <row r="25" spans="1:41" s="8" customFormat="1" ht="21.2" customHeight="1" x14ac:dyDescent="0.2">
      <c r="A25" s="42"/>
      <c r="B25" s="62"/>
      <c r="C25" s="7"/>
      <c r="D25" s="7"/>
      <c r="E25" s="7"/>
      <c r="F25" s="7"/>
      <c r="G25" s="7"/>
      <c r="H25" s="3991">
        <v>2018</v>
      </c>
      <c r="I25" s="64">
        <v>2019</v>
      </c>
      <c r="J25" s="64">
        <v>2020</v>
      </c>
      <c r="K25" s="64">
        <v>2021</v>
      </c>
      <c r="L25" s="559">
        <v>2022</v>
      </c>
      <c r="M25" s="3766">
        <v>2023</v>
      </c>
      <c r="N25" s="573">
        <f>N4</f>
        <v>2022</v>
      </c>
      <c r="O25" s="7"/>
      <c r="P25" s="7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</row>
    <row r="26" spans="1:41" s="44" customFormat="1" ht="18" customHeight="1" x14ac:dyDescent="0.2">
      <c r="B26" s="45"/>
      <c r="C26" s="57" t="s">
        <v>573</v>
      </c>
      <c r="D26" s="57"/>
      <c r="E26" s="57"/>
      <c r="F26" s="57"/>
      <c r="G26" s="46"/>
      <c r="H26" s="3998">
        <v>1.5</v>
      </c>
      <c r="I26" s="3978">
        <v>1.5</v>
      </c>
      <c r="J26" s="3981">
        <v>1.5</v>
      </c>
      <c r="K26" s="3981">
        <v>1.5</v>
      </c>
      <c r="L26" s="66">
        <v>1.5</v>
      </c>
      <c r="M26" s="66"/>
      <c r="N26" s="574">
        <f>HLOOKUP($N$25,$H$25:$M$30,2)</f>
        <v>1.5</v>
      </c>
      <c r="O26" s="7"/>
      <c r="P26" s="7"/>
    </row>
    <row r="27" spans="1:41" s="47" customFormat="1" ht="18" customHeight="1" x14ac:dyDescent="0.2">
      <c r="B27" s="48"/>
      <c r="C27" s="3" t="s">
        <v>574</v>
      </c>
      <c r="D27" s="3"/>
      <c r="E27" s="3"/>
      <c r="F27" s="3"/>
      <c r="G27" s="8"/>
      <c r="H27" s="3999">
        <v>1.5</v>
      </c>
      <c r="I27" s="3979">
        <v>1.5</v>
      </c>
      <c r="J27" s="3982">
        <v>1.5</v>
      </c>
      <c r="K27" s="3982">
        <v>1.5</v>
      </c>
      <c r="L27" s="68">
        <v>1.5</v>
      </c>
      <c r="M27" s="68"/>
      <c r="N27" s="575">
        <f>HLOOKUP($N$25,$H$25:$M$30,3)</f>
        <v>1.5</v>
      </c>
      <c r="O27" s="50"/>
      <c r="P27" s="50"/>
    </row>
    <row r="28" spans="1:41" s="47" customFormat="1" ht="18" customHeight="1" x14ac:dyDescent="0.2">
      <c r="B28" s="48"/>
      <c r="C28" s="3" t="s">
        <v>1464</v>
      </c>
      <c r="D28" s="3"/>
      <c r="E28" s="3"/>
      <c r="F28" s="3"/>
      <c r="G28" s="8"/>
      <c r="H28" s="3999">
        <v>2.5</v>
      </c>
      <c r="I28" s="3979">
        <v>2.5</v>
      </c>
      <c r="J28" s="3982">
        <v>2.5</v>
      </c>
      <c r="K28" s="3982">
        <v>2.5</v>
      </c>
      <c r="L28" s="68">
        <v>2.5</v>
      </c>
      <c r="M28" s="68"/>
      <c r="N28" s="575">
        <f>HLOOKUP($N$25,$H$25:$M$30,4)</f>
        <v>2.5</v>
      </c>
      <c r="O28" s="50"/>
      <c r="P28" s="50"/>
    </row>
    <row r="29" spans="1:41" s="47" customFormat="1" ht="18" customHeight="1" x14ac:dyDescent="0.2">
      <c r="B29" s="48"/>
      <c r="C29" s="73"/>
      <c r="D29" s="3986"/>
      <c r="E29" s="3987"/>
      <c r="F29" s="3987"/>
      <c r="G29" s="3988"/>
      <c r="H29" s="3999"/>
      <c r="I29" s="3979"/>
      <c r="J29" s="3982"/>
      <c r="K29" s="3982"/>
      <c r="L29" s="68"/>
      <c r="M29" s="4158"/>
      <c r="N29" s="575">
        <f>HLOOKUP($N$25,$H$25:$L$30,5)</f>
        <v>0</v>
      </c>
      <c r="O29" s="50"/>
      <c r="P29" s="50"/>
    </row>
    <row r="30" spans="1:41" s="47" customFormat="1" ht="18" customHeight="1" x14ac:dyDescent="0.2">
      <c r="B30" s="53"/>
      <c r="C30" s="3989"/>
      <c r="D30" s="3989"/>
      <c r="E30" s="3990"/>
      <c r="F30" s="3990"/>
      <c r="G30" s="3990"/>
      <c r="H30" s="4000"/>
      <c r="I30" s="3980"/>
      <c r="J30" s="3983"/>
      <c r="K30" s="3983"/>
      <c r="L30" s="4157"/>
      <c r="M30" s="4159"/>
      <c r="N30" s="576">
        <f>HLOOKUP($N$25,$H$25:$L$30,6)</f>
        <v>0</v>
      </c>
      <c r="O30" s="50"/>
      <c r="P30" s="50"/>
    </row>
    <row r="31" spans="1:41" s="51" customFormat="1" ht="28.5" customHeight="1" x14ac:dyDescent="0.2">
      <c r="B31" s="50"/>
      <c r="C31" s="176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</row>
    <row r="32" spans="1:41" s="8" customFormat="1" ht="22.7" customHeight="1" x14ac:dyDescent="0.2">
      <c r="A32" s="42"/>
      <c r="B32" s="56" t="s">
        <v>575</v>
      </c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7"/>
      <c r="O32" s="7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</row>
    <row r="33" spans="1:41" s="8" customFormat="1" ht="22.7" customHeight="1" x14ac:dyDescent="0.2">
      <c r="A33" s="42"/>
      <c r="B33" s="59"/>
      <c r="C33" s="60"/>
      <c r="D33" s="60"/>
      <c r="E33" s="60"/>
      <c r="F33" s="60"/>
      <c r="G33" s="60"/>
      <c r="H33" s="63" t="s">
        <v>554</v>
      </c>
      <c r="I33" s="3534"/>
      <c r="J33" s="61"/>
      <c r="K33" s="61"/>
      <c r="L33" s="61"/>
      <c r="M33" s="65"/>
      <c r="N33" s="572" t="s">
        <v>602</v>
      </c>
      <c r="O33" s="7"/>
      <c r="P33" s="7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</row>
    <row r="34" spans="1:41" s="8" customFormat="1" ht="21.2" customHeight="1" x14ac:dyDescent="0.2">
      <c r="A34" s="42"/>
      <c r="B34" s="62"/>
      <c r="C34" s="7"/>
      <c r="D34" s="7"/>
      <c r="E34" s="7"/>
      <c r="F34" s="7"/>
      <c r="G34" s="7"/>
      <c r="H34" s="3991">
        <v>2018</v>
      </c>
      <c r="I34" s="64">
        <v>2019</v>
      </c>
      <c r="J34" s="64">
        <v>2020</v>
      </c>
      <c r="K34" s="64">
        <v>2021</v>
      </c>
      <c r="L34" s="559">
        <v>2022</v>
      </c>
      <c r="M34" s="3766">
        <v>2023</v>
      </c>
      <c r="N34" s="573">
        <f>N4</f>
        <v>2022</v>
      </c>
      <c r="O34" s="7"/>
      <c r="P34" s="7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</row>
    <row r="35" spans="1:41" s="44" customFormat="1" ht="18" customHeight="1" x14ac:dyDescent="0.2">
      <c r="B35" s="760"/>
      <c r="C35" s="761" t="s">
        <v>576</v>
      </c>
      <c r="D35" s="761"/>
      <c r="E35" s="761"/>
      <c r="F35" s="761"/>
      <c r="G35" s="762"/>
      <c r="H35" s="4001">
        <v>16.5</v>
      </c>
      <c r="I35" s="3985">
        <v>16.5</v>
      </c>
      <c r="J35" s="3984">
        <v>16.5</v>
      </c>
      <c r="K35" s="3984">
        <v>17</v>
      </c>
      <c r="L35" s="763">
        <v>17.5</v>
      </c>
      <c r="M35" s="3768"/>
      <c r="N35" s="764">
        <f>HLOOKUP($N$34,$H$34:$M$35,2)</f>
        <v>17.5</v>
      </c>
      <c r="O35" s="7"/>
      <c r="P35" s="7"/>
    </row>
    <row r="36" spans="1:41" s="44" customFormat="1" ht="18" customHeight="1" x14ac:dyDescent="0.2">
      <c r="B36" s="55"/>
      <c r="C36" s="3"/>
      <c r="D36" s="3"/>
      <c r="E36" s="3"/>
      <c r="F36" s="55"/>
      <c r="G36" s="928"/>
      <c r="H36" s="928"/>
      <c r="I36" s="928"/>
      <c r="J36" s="928"/>
      <c r="K36" s="928"/>
      <c r="L36" s="928"/>
      <c r="M36" s="929"/>
      <c r="N36" s="7"/>
      <c r="O36" s="7"/>
    </row>
    <row r="37" spans="1:41" x14ac:dyDescent="0.2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41" ht="18" x14ac:dyDescent="0.2">
      <c r="A38"/>
      <c r="B38" s="56" t="s">
        <v>946</v>
      </c>
      <c r="C38"/>
      <c r="D38"/>
      <c r="E38"/>
      <c r="F38"/>
      <c r="G38"/>
      <c r="H38"/>
      <c r="I38"/>
      <c r="J38"/>
      <c r="K38"/>
      <c r="L38"/>
      <c r="M38"/>
    </row>
    <row r="39" spans="1:41" ht="15" x14ac:dyDescent="0.2">
      <c r="A39"/>
      <c r="B39" s="907" t="s">
        <v>889</v>
      </c>
      <c r="D39"/>
      <c r="E39"/>
      <c r="F39"/>
      <c r="G39"/>
      <c r="H39"/>
      <c r="I39"/>
      <c r="J39"/>
      <c r="K39"/>
      <c r="L39"/>
      <c r="M39"/>
    </row>
    <row r="40" spans="1:41" ht="15" x14ac:dyDescent="0.2">
      <c r="A40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676" t="s">
        <v>593</v>
      </c>
      <c r="N40" s="857">
        <f>IF(V8=1,N9,0)</f>
        <v>7</v>
      </c>
    </row>
    <row r="41" spans="1:41" ht="18" x14ac:dyDescent="0.2">
      <c r="A41"/>
      <c r="B41" s="59"/>
      <c r="C41" s="60"/>
      <c r="D41" s="60"/>
      <c r="E41" s="60"/>
      <c r="F41" s="60"/>
      <c r="G41" s="60"/>
      <c r="H41" s="63" t="s">
        <v>554</v>
      </c>
      <c r="I41" s="3534"/>
      <c r="J41" s="61"/>
      <c r="K41" s="61"/>
      <c r="L41" s="61"/>
      <c r="M41" s="65"/>
      <c r="N41" s="3543" t="str">
        <f>IF(V8=1,"Aktuell","ohne MwSt.")</f>
        <v>Aktuell</v>
      </c>
    </row>
    <row r="42" spans="1:41" ht="18" x14ac:dyDescent="0.2">
      <c r="A42"/>
      <c r="B42" s="62"/>
      <c r="H42" s="3991">
        <v>2018</v>
      </c>
      <c r="I42" s="64">
        <v>2019</v>
      </c>
      <c r="J42" s="64">
        <v>2020</v>
      </c>
      <c r="K42" s="64">
        <v>2021</v>
      </c>
      <c r="L42" s="559">
        <v>2022</v>
      </c>
      <c r="M42" s="3766">
        <v>2023</v>
      </c>
      <c r="N42" s="573">
        <f>N4</f>
        <v>2022</v>
      </c>
      <c r="Q42" s="3881" t="s">
        <v>1762</v>
      </c>
    </row>
    <row r="43" spans="1:41" ht="18" x14ac:dyDescent="0.2">
      <c r="A43"/>
      <c r="B43" s="62"/>
      <c r="H43" s="4002"/>
      <c r="I43" s="927"/>
      <c r="J43" s="780" t="s">
        <v>577</v>
      </c>
      <c r="K43" s="927"/>
      <c r="L43" s="901"/>
      <c r="M43" s="3766"/>
      <c r="N43" s="573"/>
    </row>
    <row r="44" spans="1:41" ht="15.75" x14ac:dyDescent="0.2">
      <c r="A44"/>
      <c r="B44" s="760"/>
      <c r="C44" s="761" t="s">
        <v>578</v>
      </c>
      <c r="D44" s="761"/>
      <c r="E44" s="761"/>
      <c r="F44" s="761"/>
      <c r="G44" s="762"/>
      <c r="H44" s="4003">
        <v>15</v>
      </c>
      <c r="I44" s="3985">
        <v>15</v>
      </c>
      <c r="J44" s="3985">
        <v>15</v>
      </c>
      <c r="K44" s="3985">
        <v>17.100000000000001</v>
      </c>
      <c r="L44" s="763">
        <v>17.100000000000001</v>
      </c>
      <c r="M44" s="3768"/>
      <c r="N44" s="764">
        <f>HLOOKUP($N$42,$H$42:$M$44,3)*(100+$N$40)/100</f>
        <v>18.297000000000001</v>
      </c>
      <c r="P44" s="3694" t="s">
        <v>1372</v>
      </c>
      <c r="Q44">
        <v>25.3</v>
      </c>
      <c r="R44" s="3881" t="s">
        <v>1761</v>
      </c>
    </row>
    <row r="45" spans="1:41" x14ac:dyDescent="0.2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4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41" ht="18" x14ac:dyDescent="0.2">
      <c r="A47" s="42"/>
      <c r="B47" s="56" t="s">
        <v>0</v>
      </c>
      <c r="C47"/>
      <c r="D47"/>
      <c r="E47"/>
      <c r="F47"/>
      <c r="G47"/>
      <c r="H47"/>
      <c r="I47"/>
      <c r="J47"/>
      <c r="K47"/>
      <c r="L47"/>
      <c r="M47"/>
    </row>
    <row r="48" spans="1:41" ht="15" x14ac:dyDescent="0.2">
      <c r="A48" s="42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676" t="s">
        <v>593</v>
      </c>
      <c r="N48" s="857">
        <f>IF(V8=1,N10,0)</f>
        <v>19</v>
      </c>
    </row>
    <row r="49" spans="1:16" ht="18" x14ac:dyDescent="0.2">
      <c r="A49" s="42"/>
      <c r="B49" s="59"/>
      <c r="C49" s="60"/>
      <c r="D49" s="60"/>
      <c r="E49" s="60"/>
      <c r="F49" s="60"/>
      <c r="G49" s="60"/>
      <c r="H49" s="63" t="s">
        <v>554</v>
      </c>
      <c r="I49" s="3534"/>
      <c r="J49" s="781"/>
      <c r="K49" s="781"/>
      <c r="L49" s="61"/>
      <c r="M49" s="65"/>
      <c r="N49" s="3543" t="str">
        <f>IF(V8=1,"Aktuell","ohne MwSt.")</f>
        <v>Aktuell</v>
      </c>
    </row>
    <row r="50" spans="1:16" ht="18" x14ac:dyDescent="0.2">
      <c r="A50" s="44"/>
      <c r="B50" s="62"/>
      <c r="H50" s="3991">
        <v>2018</v>
      </c>
      <c r="I50" s="64">
        <v>2019</v>
      </c>
      <c r="J50" s="64">
        <v>2020</v>
      </c>
      <c r="K50" s="64">
        <v>2021</v>
      </c>
      <c r="L50" s="559">
        <v>2022</v>
      </c>
      <c r="M50" s="1264">
        <v>2023</v>
      </c>
      <c r="N50" s="779">
        <f>N4</f>
        <v>2022</v>
      </c>
    </row>
    <row r="51" spans="1:16" ht="18" x14ac:dyDescent="0.2">
      <c r="A51"/>
      <c r="B51" s="62"/>
      <c r="H51" s="4004"/>
      <c r="I51" s="1257"/>
      <c r="J51" s="1257" t="s">
        <v>1</v>
      </c>
      <c r="K51" s="1257"/>
      <c r="L51" s="1264"/>
      <c r="M51" s="1264"/>
      <c r="N51" s="574"/>
    </row>
    <row r="52" spans="1:16" ht="15.75" x14ac:dyDescent="0.2">
      <c r="A52"/>
      <c r="B52" s="1265">
        <v>1</v>
      </c>
      <c r="C52" s="57" t="s">
        <v>780</v>
      </c>
      <c r="D52" s="60"/>
      <c r="E52" s="60"/>
      <c r="F52" s="60"/>
      <c r="G52" s="60"/>
      <c r="H52" s="4005">
        <v>5.4</v>
      </c>
      <c r="I52" s="919">
        <v>5.4</v>
      </c>
      <c r="J52" s="919">
        <v>5.4</v>
      </c>
      <c r="K52" s="919">
        <v>5.4</v>
      </c>
      <c r="L52" s="67">
        <v>5.4</v>
      </c>
      <c r="M52" s="3769"/>
      <c r="N52" s="574">
        <f>HLOOKUP($N$50,$H$50:$M$54,3)*(100+$N$48)/100</f>
        <v>6.4260000000000002</v>
      </c>
      <c r="P52" s="1394" t="s">
        <v>1387</v>
      </c>
    </row>
    <row r="53" spans="1:16" ht="15.75" x14ac:dyDescent="0.2">
      <c r="A53" s="42"/>
      <c r="B53" s="1266">
        <v>2</v>
      </c>
      <c r="C53" s="3" t="s">
        <v>779</v>
      </c>
      <c r="H53" s="4006">
        <v>4</v>
      </c>
      <c r="I53" s="920">
        <v>4</v>
      </c>
      <c r="J53" s="920">
        <v>4</v>
      </c>
      <c r="K53" s="920">
        <v>4</v>
      </c>
      <c r="L53" s="69">
        <v>4</v>
      </c>
      <c r="M53" s="3767"/>
      <c r="N53" s="575">
        <f>HLOOKUP($N$50,$H$50:$M$54,4)*(100+$N$48)/100</f>
        <v>4.76</v>
      </c>
      <c r="P53" s="1394" t="s">
        <v>1387</v>
      </c>
    </row>
    <row r="54" spans="1:16" ht="15.75" x14ac:dyDescent="0.2">
      <c r="A54" s="42"/>
      <c r="B54" s="1267">
        <v>3</v>
      </c>
      <c r="C54" s="58" t="s">
        <v>2</v>
      </c>
      <c r="D54" s="58"/>
      <c r="E54" s="58"/>
      <c r="F54" s="58"/>
      <c r="G54" s="37"/>
      <c r="H54" s="4007">
        <v>1.95</v>
      </c>
      <c r="I54" s="70">
        <v>1.95</v>
      </c>
      <c r="J54" s="70">
        <v>1.95</v>
      </c>
      <c r="K54" s="70">
        <v>1.95</v>
      </c>
      <c r="L54" s="921">
        <v>1.95</v>
      </c>
      <c r="M54" s="3770"/>
      <c r="N54" s="576">
        <f>HLOOKUP($N$50,$H$50:$M$54,5)*(100+$N$48)/100</f>
        <v>2.3205</v>
      </c>
      <c r="P54" s="1394" t="s">
        <v>1387</v>
      </c>
    </row>
    <row r="55" spans="1:16" x14ac:dyDescent="0.2">
      <c r="A55" s="42"/>
      <c r="B55"/>
      <c r="C55"/>
      <c r="D55"/>
      <c r="E55"/>
      <c r="F55"/>
      <c r="G55"/>
      <c r="H55"/>
      <c r="I55"/>
      <c r="J55"/>
      <c r="K55"/>
      <c r="L55"/>
      <c r="M55"/>
    </row>
    <row r="56" spans="1:16" ht="18" x14ac:dyDescent="0.2">
      <c r="A56" s="42"/>
      <c r="B56" s="56" t="s">
        <v>3</v>
      </c>
      <c r="C56"/>
      <c r="D56"/>
      <c r="E56"/>
      <c r="F56"/>
      <c r="G56"/>
      <c r="H56"/>
      <c r="I56"/>
      <c r="J56"/>
      <c r="K56"/>
      <c r="L56"/>
      <c r="M56"/>
    </row>
    <row r="57" spans="1:16" ht="15" x14ac:dyDescent="0.2">
      <c r="A57" s="42"/>
      <c r="C57" s="29"/>
      <c r="D57" s="29"/>
      <c r="E57" s="29"/>
      <c r="F57" s="29"/>
      <c r="G57" s="29"/>
      <c r="H57" s="29"/>
      <c r="I57" s="29"/>
      <c r="J57" s="29"/>
      <c r="K57" s="29"/>
      <c r="M57" s="676" t="s">
        <v>593</v>
      </c>
      <c r="N57" s="857">
        <f>IF(V8=1,N10,0)</f>
        <v>19</v>
      </c>
    </row>
    <row r="58" spans="1:16" ht="18" x14ac:dyDescent="0.2">
      <c r="A58" s="42"/>
      <c r="B58" s="59"/>
      <c r="C58" s="60"/>
      <c r="D58" s="60"/>
      <c r="E58" s="60"/>
      <c r="F58" s="60"/>
      <c r="G58" s="60"/>
      <c r="H58" s="63" t="s">
        <v>554</v>
      </c>
      <c r="I58" s="3534"/>
      <c r="J58" s="61"/>
      <c r="K58" s="61"/>
      <c r="L58" s="61"/>
      <c r="M58" s="65"/>
      <c r="N58" s="3543" t="str">
        <f>IF(V8=1,"Aktuell","ohne MwSt.")</f>
        <v>Aktuell</v>
      </c>
    </row>
    <row r="59" spans="1:16" ht="18" x14ac:dyDescent="0.2">
      <c r="A59" s="44"/>
      <c r="B59" s="62"/>
      <c r="H59" s="3991">
        <v>2018</v>
      </c>
      <c r="I59" s="64">
        <v>2019</v>
      </c>
      <c r="J59" s="64">
        <v>2020</v>
      </c>
      <c r="K59" s="64">
        <v>2021</v>
      </c>
      <c r="L59" s="559">
        <v>2022</v>
      </c>
      <c r="M59" s="3766">
        <v>2023</v>
      </c>
      <c r="N59" s="573">
        <f>N4</f>
        <v>2022</v>
      </c>
    </row>
    <row r="60" spans="1:16" ht="18" x14ac:dyDescent="0.2">
      <c r="A60"/>
      <c r="B60" s="62"/>
      <c r="G60" s="225" t="s">
        <v>4</v>
      </c>
      <c r="H60" s="4004"/>
      <c r="I60" s="1493" t="s">
        <v>266</v>
      </c>
      <c r="J60" s="1494"/>
      <c r="K60" s="1495"/>
      <c r="L60" s="1258"/>
      <c r="M60" s="1264"/>
      <c r="N60" s="779"/>
    </row>
    <row r="61" spans="1:16" ht="15.75" x14ac:dyDescent="0.2">
      <c r="A61"/>
      <c r="B61" s="1259">
        <v>1</v>
      </c>
      <c r="C61" s="544" t="s">
        <v>1142</v>
      </c>
      <c r="D61" s="544"/>
      <c r="E61" s="544"/>
      <c r="F61" s="544"/>
      <c r="G61" s="1260" t="s">
        <v>266</v>
      </c>
      <c r="H61" s="4005">
        <v>70</v>
      </c>
      <c r="I61" s="919">
        <v>70</v>
      </c>
      <c r="J61" s="919">
        <v>70</v>
      </c>
      <c r="K61" s="919">
        <v>80</v>
      </c>
      <c r="L61" s="67">
        <v>80</v>
      </c>
      <c r="M61" s="67"/>
      <c r="N61" s="574">
        <f>HLOOKUP($N$59,$H$59:$M$66,3)*(100+$N$57)/100</f>
        <v>95.2</v>
      </c>
    </row>
    <row r="62" spans="1:16" ht="15.75" x14ac:dyDescent="0.2">
      <c r="A62"/>
      <c r="B62" s="1261">
        <v>2</v>
      </c>
      <c r="C62" s="79" t="s">
        <v>5</v>
      </c>
      <c r="D62" s="79"/>
      <c r="E62" s="79"/>
      <c r="F62" s="79"/>
      <c r="G62" s="557" t="s">
        <v>266</v>
      </c>
      <c r="H62" s="4006">
        <v>55</v>
      </c>
      <c r="I62" s="920">
        <v>55</v>
      </c>
      <c r="J62" s="920">
        <v>55</v>
      </c>
      <c r="K62" s="920">
        <v>60</v>
      </c>
      <c r="L62" s="69">
        <v>60</v>
      </c>
      <c r="M62" s="69"/>
      <c r="N62" s="575">
        <f>HLOOKUP($N$59,$H$59:$M$66,4)*(100+$N$57)/100</f>
        <v>71.400000000000006</v>
      </c>
    </row>
    <row r="63" spans="1:16" ht="15.75" customHeight="1" x14ac:dyDescent="0.2">
      <c r="A63"/>
      <c r="B63" s="1261">
        <v>3</v>
      </c>
      <c r="C63" s="79" t="s">
        <v>6</v>
      </c>
      <c r="D63" s="79"/>
      <c r="E63" s="79"/>
      <c r="F63" s="79"/>
      <c r="G63" s="557" t="s">
        <v>266</v>
      </c>
      <c r="H63" s="4006">
        <v>30</v>
      </c>
      <c r="I63" s="920">
        <v>30</v>
      </c>
      <c r="J63" s="920">
        <v>30</v>
      </c>
      <c r="K63" s="920">
        <v>35</v>
      </c>
      <c r="L63" s="69">
        <v>35</v>
      </c>
      <c r="M63" s="69"/>
      <c r="N63" s="575">
        <f>HLOOKUP($N$59,$H$59:$M$66,5)*(100+$N$57)/100</f>
        <v>41.65</v>
      </c>
    </row>
    <row r="64" spans="1:16" ht="16.5" customHeight="1" x14ac:dyDescent="0.2">
      <c r="A64"/>
      <c r="B64" s="1261">
        <v>4</v>
      </c>
      <c r="C64" s="79" t="s">
        <v>7</v>
      </c>
      <c r="D64" s="79"/>
      <c r="E64" s="79"/>
      <c r="F64" s="79"/>
      <c r="G64" s="557" t="s">
        <v>266</v>
      </c>
      <c r="H64" s="4006">
        <v>43</v>
      </c>
      <c r="I64" s="920">
        <v>43</v>
      </c>
      <c r="J64" s="920">
        <v>43</v>
      </c>
      <c r="K64" s="920">
        <v>50</v>
      </c>
      <c r="L64" s="69">
        <v>50</v>
      </c>
      <c r="M64" s="69"/>
      <c r="N64" s="575">
        <f>HLOOKUP($N$59,$H$59:$M$66,6)*(100+$N$57)/100</f>
        <v>59.5</v>
      </c>
    </row>
    <row r="65" spans="1:16" ht="16.5" customHeight="1" x14ac:dyDescent="0.2">
      <c r="A65"/>
      <c r="B65" s="1261">
        <v>5</v>
      </c>
      <c r="C65" s="4008" t="s">
        <v>168</v>
      </c>
      <c r="D65" s="3787"/>
      <c r="E65" s="3788"/>
      <c r="F65" s="3788"/>
      <c r="G65" s="557"/>
      <c r="H65" s="4006">
        <v>50</v>
      </c>
      <c r="I65" s="920">
        <v>50</v>
      </c>
      <c r="J65" s="920">
        <v>50</v>
      </c>
      <c r="K65" s="920">
        <v>60</v>
      </c>
      <c r="L65" s="69">
        <v>60</v>
      </c>
      <c r="M65" s="69"/>
      <c r="N65" s="575">
        <f>HLOOKUP($N$59,$H$59:$M$66,7)*(100+$N$57)/100</f>
        <v>71.400000000000006</v>
      </c>
      <c r="P65" s="3778" t="s">
        <v>1753</v>
      </c>
    </row>
    <row r="66" spans="1:16" ht="15.75" customHeight="1" x14ac:dyDescent="0.2">
      <c r="A66"/>
      <c r="B66" s="3879">
        <v>6</v>
      </c>
      <c r="C66" s="1306"/>
      <c r="D66" s="4009"/>
      <c r="E66" s="4010"/>
      <c r="F66" s="4011"/>
      <c r="G66" s="558" t="s">
        <v>191</v>
      </c>
      <c r="H66" s="4007"/>
      <c r="I66" s="70"/>
      <c r="J66" s="70"/>
      <c r="K66" s="70"/>
      <c r="L66" s="921"/>
      <c r="M66" s="921"/>
      <c r="N66" s="576">
        <f>HLOOKUP($N$59,$H$59:$L$66,8)*(100+$N$57)/100</f>
        <v>0</v>
      </c>
    </row>
    <row r="67" spans="1:16" s="3779" customFormat="1" ht="15.75" customHeight="1" x14ac:dyDescent="0.2">
      <c r="B67" s="3786"/>
      <c r="C67" s="3787"/>
      <c r="D67" s="3787"/>
      <c r="E67" s="3788"/>
      <c r="F67" s="3789"/>
      <c r="G67" s="3790"/>
      <c r="H67" s="3787"/>
      <c r="I67" s="3787"/>
      <c r="J67" s="3787"/>
      <c r="K67" s="3787"/>
      <c r="L67" s="3787"/>
      <c r="M67" s="3787"/>
      <c r="N67" s="3791"/>
      <c r="O67" s="3792"/>
    </row>
    <row r="68" spans="1:16" ht="20.25" x14ac:dyDescent="0.2">
      <c r="A68"/>
      <c r="B68" s="1879" t="s">
        <v>721</v>
      </c>
      <c r="C68" s="1880"/>
      <c r="D68" s="400"/>
      <c r="E68" s="400"/>
      <c r="F68" s="400"/>
      <c r="G68" s="400"/>
      <c r="H68" s="400"/>
      <c r="I68" s="400"/>
      <c r="J68" s="1887" t="s">
        <v>517</v>
      </c>
      <c r="K68" s="400"/>
      <c r="L68" s="400"/>
      <c r="M68" s="1399"/>
      <c r="N68" s="1888" t="str">
        <f>Ausglleist!AA2</f>
        <v>Futterbau</v>
      </c>
    </row>
    <row r="69" spans="1:16" ht="18" x14ac:dyDescent="0.2">
      <c r="A69"/>
      <c r="B69" s="1889" t="s">
        <v>493</v>
      </c>
      <c r="C69" s="33"/>
      <c r="D69" s="1358">
        <f>Deckbl!D27</f>
        <v>44635</v>
      </c>
      <c r="E69" s="35"/>
      <c r="F69" s="35"/>
      <c r="G69" s="35"/>
      <c r="H69" s="35"/>
      <c r="I69" s="35"/>
      <c r="J69" s="75" t="s">
        <v>606</v>
      </c>
      <c r="K69" s="172"/>
      <c r="L69" s="172"/>
      <c r="M69" s="39"/>
      <c r="N69" s="1890">
        <f>Ausglleist!AA3</f>
        <v>2022</v>
      </c>
    </row>
    <row r="70" spans="1:16" ht="5.25" customHeight="1" x14ac:dyDescent="0.2">
      <c r="A70" s="172"/>
      <c r="B70" s="174"/>
      <c r="N70" s="614"/>
    </row>
    <row r="71" spans="1:16" ht="13.7" customHeight="1" x14ac:dyDescent="0.2">
      <c r="A71" s="172"/>
      <c r="B71" s="1891" t="s">
        <v>543</v>
      </c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614"/>
    </row>
    <row r="72" spans="1:16" ht="14.25" x14ac:dyDescent="0.2">
      <c r="A72" s="172"/>
      <c r="B72" s="1891" t="s">
        <v>354</v>
      </c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614"/>
    </row>
    <row r="73" spans="1:16" ht="15" x14ac:dyDescent="0.25">
      <c r="A73" s="172"/>
      <c r="B73" s="1892" t="s">
        <v>544</v>
      </c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614"/>
    </row>
    <row r="74" spans="1:16" ht="15" x14ac:dyDescent="0.25">
      <c r="A74" s="172"/>
      <c r="B74" s="1892" t="s">
        <v>285</v>
      </c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614"/>
    </row>
    <row r="75" spans="1:16" ht="27.75" customHeight="1" x14ac:dyDescent="0.2">
      <c r="A75"/>
      <c r="B75" s="3165" t="s">
        <v>416</v>
      </c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89"/>
    </row>
    <row r="76" spans="1:16" ht="15.75" x14ac:dyDescent="0.25">
      <c r="A76"/>
      <c r="B76" s="1261" t="s">
        <v>736</v>
      </c>
      <c r="C76" s="1302"/>
      <c r="D76" s="1302"/>
      <c r="E76" s="1302"/>
      <c r="F76" s="1302"/>
      <c r="G76" s="1302"/>
      <c r="H76" s="4203" t="s">
        <v>38</v>
      </c>
      <c r="I76" s="3531"/>
      <c r="J76" s="4256" t="s">
        <v>728</v>
      </c>
      <c r="K76" s="4256"/>
      <c r="L76" s="4256"/>
      <c r="M76" s="4257" t="s">
        <v>742</v>
      </c>
      <c r="N76" s="4252" t="s">
        <v>879</v>
      </c>
    </row>
    <row r="77" spans="1:16" ht="15.75" x14ac:dyDescent="0.25">
      <c r="A77" s="1878"/>
      <c r="B77" s="1881" t="s">
        <v>722</v>
      </c>
      <c r="C77" s="1882"/>
      <c r="D77" s="1882"/>
      <c r="E77" s="1882"/>
      <c r="F77" s="1882"/>
      <c r="G77" s="1882"/>
      <c r="H77" s="4203"/>
      <c r="I77" s="3532"/>
      <c r="J77" s="4255" t="s">
        <v>444</v>
      </c>
      <c r="K77" s="4255"/>
      <c r="L77" s="4255"/>
      <c r="M77" s="4258"/>
      <c r="N77" s="4253"/>
    </row>
    <row r="78" spans="1:16" ht="16.5" customHeight="1" x14ac:dyDescent="0.25">
      <c r="A78"/>
      <c r="B78" s="1883"/>
      <c r="C78" s="1884"/>
      <c r="D78" s="1884"/>
      <c r="E78" s="1884"/>
      <c r="F78" s="1884"/>
      <c r="G78" s="1884"/>
      <c r="H78" s="4203"/>
      <c r="I78" s="3533"/>
      <c r="J78" s="1885" t="s">
        <v>723</v>
      </c>
      <c r="K78" s="1885" t="s">
        <v>724</v>
      </c>
      <c r="L78" s="1885" t="s">
        <v>725</v>
      </c>
      <c r="M78" s="4259"/>
      <c r="N78" s="4254"/>
    </row>
    <row r="79" spans="1:16" ht="16.5" customHeight="1" x14ac:dyDescent="0.2">
      <c r="A79"/>
      <c r="B79" s="4250" t="s">
        <v>1555</v>
      </c>
      <c r="C79" s="4251"/>
      <c r="D79" s="4251"/>
      <c r="E79" s="4251"/>
      <c r="F79" s="4251"/>
      <c r="G79" s="4251"/>
      <c r="H79" s="4251"/>
      <c r="I79" s="4251"/>
      <c r="J79" s="4251"/>
      <c r="K79" s="4251"/>
      <c r="L79" s="4251"/>
      <c r="M79" s="4251"/>
      <c r="N79" s="4234"/>
    </row>
    <row r="80" spans="1:16" ht="15" x14ac:dyDescent="0.25">
      <c r="A80"/>
      <c r="B80" s="3777" t="s">
        <v>1716</v>
      </c>
      <c r="C80" s="3590"/>
      <c r="D80" s="3590"/>
      <c r="E80" s="3590"/>
      <c r="F80" s="3590"/>
      <c r="G80" s="3590"/>
      <c r="H80" s="3778" t="s">
        <v>1717</v>
      </c>
      <c r="I80" s="3588"/>
      <c r="J80" s="3588"/>
      <c r="K80" s="3588"/>
      <c r="L80" s="3588"/>
      <c r="M80" s="3588"/>
      <c r="N80" s="3591">
        <v>65</v>
      </c>
    </row>
    <row r="81" spans="1:26" ht="15" x14ac:dyDescent="0.25">
      <c r="A81"/>
      <c r="B81" s="3880" t="s">
        <v>727</v>
      </c>
      <c r="C81" s="3593"/>
      <c r="D81" s="3593"/>
      <c r="E81" s="3593"/>
      <c r="F81" s="3593"/>
      <c r="G81" s="3593"/>
      <c r="H81" s="3594"/>
      <c r="I81" s="3595"/>
      <c r="J81" s="3595"/>
      <c r="K81" s="3595"/>
      <c r="L81" s="3595"/>
      <c r="M81" s="3595"/>
      <c r="N81" s="3596"/>
    </row>
    <row r="82" spans="1:26" ht="20.25" customHeight="1" x14ac:dyDescent="0.25">
      <c r="A82"/>
      <c r="B82" s="3880" t="s">
        <v>1504</v>
      </c>
      <c r="C82" s="3593"/>
      <c r="D82" s="3593"/>
      <c r="E82" s="3593"/>
      <c r="F82" s="3593"/>
      <c r="G82" s="3593"/>
      <c r="H82" s="1891" t="s">
        <v>1495</v>
      </c>
      <c r="I82" s="3597"/>
      <c r="J82" s="3597">
        <v>0.2</v>
      </c>
      <c r="K82" s="3597">
        <v>0.25</v>
      </c>
      <c r="L82" s="3597">
        <v>0.3</v>
      </c>
      <c r="M82" s="3598" t="s">
        <v>335</v>
      </c>
      <c r="N82" s="3599">
        <v>35</v>
      </c>
      <c r="T82" s="172"/>
      <c r="U82" s="172"/>
      <c r="V82" s="172"/>
      <c r="W82" s="172"/>
      <c r="X82" s="172"/>
      <c r="Y82" s="172"/>
      <c r="Z82" s="172"/>
    </row>
    <row r="83" spans="1:26" ht="22.7" customHeight="1" x14ac:dyDescent="0.25">
      <c r="A83"/>
      <c r="B83" s="3592" t="s">
        <v>729</v>
      </c>
      <c r="C83" s="3593"/>
      <c r="D83" s="3593"/>
      <c r="E83" s="3593"/>
      <c r="F83" s="3593"/>
      <c r="G83" s="3593"/>
      <c r="H83" s="1891" t="s">
        <v>1496</v>
      </c>
      <c r="I83" s="3597"/>
      <c r="J83" s="3597">
        <v>0.17</v>
      </c>
      <c r="K83" s="3597">
        <v>0.25</v>
      </c>
      <c r="L83" s="3597">
        <v>0.3</v>
      </c>
      <c r="M83" s="3598" t="s">
        <v>336</v>
      </c>
      <c r="N83" s="3599">
        <v>15</v>
      </c>
      <c r="T83" s="172"/>
      <c r="U83" s="172"/>
      <c r="V83" s="172"/>
      <c r="W83" s="172"/>
      <c r="X83" s="172"/>
      <c r="Y83" s="172"/>
      <c r="Z83" s="172"/>
    </row>
    <row r="84" spans="1:26" ht="15" x14ac:dyDescent="0.25">
      <c r="A84"/>
      <c r="B84" s="3592" t="s">
        <v>732</v>
      </c>
      <c r="C84" s="3593"/>
      <c r="D84" s="3593"/>
      <c r="E84" s="3593"/>
      <c r="F84" s="3593"/>
      <c r="G84" s="3593"/>
      <c r="H84" s="1891"/>
      <c r="I84" s="3597"/>
      <c r="J84" s="3597"/>
      <c r="K84" s="3597"/>
      <c r="L84" s="3597"/>
      <c r="M84" s="3598"/>
      <c r="N84" s="3599"/>
      <c r="T84" s="172"/>
      <c r="U84" s="172"/>
      <c r="V84" s="172"/>
      <c r="W84" s="172"/>
      <c r="X84" s="172"/>
      <c r="Y84" s="172"/>
      <c r="Z84" s="172"/>
    </row>
    <row r="85" spans="1:26" ht="15" x14ac:dyDescent="0.25">
      <c r="A85"/>
      <c r="B85" s="3592" t="s">
        <v>731</v>
      </c>
      <c r="C85" s="3593"/>
      <c r="D85" s="3593"/>
      <c r="E85" s="3593"/>
      <c r="F85" s="3593"/>
      <c r="G85" s="3593"/>
      <c r="H85" s="1891" t="s">
        <v>1497</v>
      </c>
      <c r="I85" s="3597"/>
      <c r="J85" s="3597">
        <v>0.25</v>
      </c>
      <c r="K85" s="3597">
        <v>0.3</v>
      </c>
      <c r="L85" s="3597">
        <v>0.35</v>
      </c>
      <c r="M85" s="3598" t="s">
        <v>337</v>
      </c>
      <c r="N85" s="3599">
        <v>20</v>
      </c>
      <c r="T85" s="172"/>
      <c r="U85" s="172"/>
      <c r="V85" s="172"/>
      <c r="W85" s="172"/>
      <c r="X85" s="172"/>
      <c r="Y85" s="172"/>
      <c r="Z85" s="172"/>
    </row>
    <row r="86" spans="1:26" ht="16.5" customHeight="1" x14ac:dyDescent="0.25">
      <c r="A86" s="51"/>
      <c r="B86" s="3600" t="s">
        <v>730</v>
      </c>
      <c r="C86" s="3601"/>
      <c r="D86" s="3601"/>
      <c r="E86" s="3601"/>
      <c r="F86" s="3601"/>
      <c r="G86" s="3601"/>
      <c r="H86" s="1891" t="s">
        <v>1498</v>
      </c>
      <c r="I86" s="3602"/>
      <c r="J86" s="3602">
        <v>0.14000000000000001</v>
      </c>
      <c r="K86" s="3602">
        <v>0.18</v>
      </c>
      <c r="L86" s="3602">
        <v>0.22</v>
      </c>
      <c r="M86" s="3603" t="s">
        <v>350</v>
      </c>
      <c r="N86" s="3604">
        <v>19</v>
      </c>
      <c r="T86" s="172"/>
      <c r="U86" s="172"/>
      <c r="V86" s="172"/>
      <c r="W86" s="172"/>
      <c r="X86" s="172"/>
      <c r="Y86" s="172"/>
      <c r="Z86" s="172"/>
    </row>
    <row r="87" spans="1:26" ht="15" x14ac:dyDescent="0.25">
      <c r="A87" s="51"/>
      <c r="B87" s="3592" t="s">
        <v>716</v>
      </c>
      <c r="C87" s="3593"/>
      <c r="D87" s="3593"/>
      <c r="E87" s="3593"/>
      <c r="F87" s="3593"/>
      <c r="G87" s="3593"/>
      <c r="H87" s="3605" t="s">
        <v>1499</v>
      </c>
      <c r="I87" s="3597"/>
      <c r="J87" s="3597">
        <v>0.33</v>
      </c>
      <c r="K87" s="3597">
        <v>0.38</v>
      </c>
      <c r="L87" s="3597">
        <v>0.42</v>
      </c>
      <c r="M87" s="3598" t="s">
        <v>341</v>
      </c>
      <c r="N87" s="3599">
        <v>60</v>
      </c>
      <c r="T87" s="172"/>
      <c r="U87" s="172"/>
      <c r="V87" s="172"/>
      <c r="W87" s="172"/>
      <c r="X87" s="172"/>
      <c r="Y87" s="172"/>
      <c r="Z87" s="172"/>
    </row>
    <row r="88" spans="1:26" ht="15" x14ac:dyDescent="0.25">
      <c r="A88" s="51"/>
      <c r="B88" s="3600"/>
      <c r="C88" s="3601" t="s">
        <v>533</v>
      </c>
      <c r="D88" s="3601"/>
      <c r="E88" s="3601"/>
      <c r="F88" s="3601"/>
      <c r="G88" s="3601"/>
      <c r="H88" s="3606" t="s">
        <v>1500</v>
      </c>
      <c r="I88" s="3602"/>
      <c r="J88" s="3602">
        <v>0.25</v>
      </c>
      <c r="K88" s="3602">
        <v>0.3</v>
      </c>
      <c r="L88" s="3602">
        <v>0.35</v>
      </c>
      <c r="M88" s="3603" t="s">
        <v>349</v>
      </c>
      <c r="N88" s="3604">
        <v>50</v>
      </c>
      <c r="T88" s="172"/>
      <c r="U88" s="172"/>
      <c r="V88" s="172"/>
      <c r="W88" s="172"/>
      <c r="X88" s="172"/>
      <c r="Y88" s="172"/>
      <c r="Z88" s="172"/>
    </row>
    <row r="89" spans="1:26" ht="15" x14ac:dyDescent="0.25">
      <c r="A89" s="51"/>
      <c r="B89" s="3592" t="s">
        <v>338</v>
      </c>
      <c r="C89" s="3593"/>
      <c r="D89" s="3593"/>
      <c r="E89" s="3593"/>
      <c r="F89" s="3593"/>
      <c r="G89" s="3593"/>
      <c r="H89" s="1891"/>
      <c r="I89" s="3607"/>
      <c r="J89" s="3607"/>
      <c r="K89" s="3607"/>
      <c r="L89" s="3607"/>
      <c r="M89" s="3598"/>
      <c r="N89" s="3608"/>
      <c r="T89" s="172"/>
      <c r="U89" s="172"/>
      <c r="V89" s="172"/>
      <c r="W89" s="172"/>
      <c r="X89" s="172"/>
      <c r="Y89" s="172"/>
      <c r="Z89" s="172"/>
    </row>
    <row r="90" spans="1:26" ht="15" x14ac:dyDescent="0.25">
      <c r="A90" s="51"/>
      <c r="B90" s="3592" t="s">
        <v>717</v>
      </c>
      <c r="C90" s="3593"/>
      <c r="D90" s="3593"/>
      <c r="E90" s="3593"/>
      <c r="F90" s="3593" t="s">
        <v>718</v>
      </c>
      <c r="G90" s="203"/>
      <c r="H90" s="1891" t="s">
        <v>1501</v>
      </c>
      <c r="I90" s="3597"/>
      <c r="J90" s="3597">
        <v>0.3</v>
      </c>
      <c r="K90" s="3597">
        <v>0.4</v>
      </c>
      <c r="L90" s="3597">
        <v>0.45</v>
      </c>
      <c r="M90" s="3598" t="s">
        <v>1493</v>
      </c>
      <c r="N90" s="3599">
        <v>40</v>
      </c>
      <c r="T90" s="172"/>
      <c r="U90" s="172"/>
      <c r="V90" s="172"/>
      <c r="W90" s="172"/>
      <c r="X90" s="172"/>
      <c r="Y90" s="172"/>
      <c r="Z90" s="172"/>
    </row>
    <row r="91" spans="1:26" ht="15" x14ac:dyDescent="0.25">
      <c r="A91" s="51"/>
      <c r="B91" s="3600"/>
      <c r="C91" s="3601"/>
      <c r="D91" s="3601"/>
      <c r="E91" s="3601"/>
      <c r="F91" s="3601" t="s">
        <v>533</v>
      </c>
      <c r="G91" s="3609"/>
      <c r="H91" s="3606"/>
      <c r="I91" s="3602"/>
      <c r="J91" s="3602">
        <v>0.25</v>
      </c>
      <c r="K91" s="3602">
        <v>0.3</v>
      </c>
      <c r="L91" s="3602">
        <v>0.4</v>
      </c>
      <c r="M91" s="3603" t="s">
        <v>1494</v>
      </c>
      <c r="N91" s="3604">
        <v>35</v>
      </c>
      <c r="T91" s="172"/>
      <c r="U91" s="172"/>
      <c r="V91" s="172"/>
      <c r="W91" s="172"/>
      <c r="X91" s="172"/>
      <c r="Y91" s="172"/>
      <c r="Z91" s="172"/>
    </row>
    <row r="92" spans="1:26" ht="15" x14ac:dyDescent="0.25">
      <c r="A92" s="51"/>
      <c r="B92" s="3592" t="s">
        <v>719</v>
      </c>
      <c r="C92" s="3593"/>
      <c r="D92" s="3593"/>
      <c r="E92" s="3593"/>
      <c r="F92" s="3593" t="s">
        <v>718</v>
      </c>
      <c r="G92" s="203"/>
      <c r="H92" s="1891" t="s">
        <v>1502</v>
      </c>
      <c r="I92" s="3597"/>
      <c r="J92" s="3597">
        <v>0.4</v>
      </c>
      <c r="K92" s="3597">
        <v>0.5</v>
      </c>
      <c r="L92" s="3597">
        <v>0.6</v>
      </c>
      <c r="M92" s="3598" t="s">
        <v>339</v>
      </c>
      <c r="N92" s="3599">
        <v>38</v>
      </c>
      <c r="T92" s="172"/>
      <c r="U92" s="172"/>
      <c r="V92" s="172"/>
      <c r="W92" s="172"/>
      <c r="X92" s="172"/>
      <c r="Y92" s="172"/>
      <c r="Z92" s="172"/>
    </row>
    <row r="93" spans="1:26" ht="15" x14ac:dyDescent="0.25">
      <c r="A93" s="51"/>
      <c r="B93" s="3592"/>
      <c r="C93" s="3593"/>
      <c r="D93" s="3593"/>
      <c r="E93" s="3593"/>
      <c r="F93" s="3593" t="s">
        <v>533</v>
      </c>
      <c r="G93" s="2722"/>
      <c r="H93" s="1891"/>
      <c r="I93" s="3597"/>
      <c r="J93" s="3597">
        <v>0.3</v>
      </c>
      <c r="K93" s="3597">
        <v>0.4</v>
      </c>
      <c r="L93" s="3597">
        <v>0.5</v>
      </c>
      <c r="M93" s="3598" t="s">
        <v>340</v>
      </c>
      <c r="N93" s="3599">
        <v>28</v>
      </c>
      <c r="T93" s="172"/>
      <c r="U93" s="172"/>
      <c r="V93" s="172"/>
      <c r="W93" s="172"/>
      <c r="X93" s="172"/>
      <c r="Y93" s="172"/>
      <c r="Z93" s="172"/>
    </row>
    <row r="94" spans="1:26" ht="15" x14ac:dyDescent="0.25">
      <c r="A94" s="51"/>
      <c r="B94" s="3600" t="s">
        <v>733</v>
      </c>
      <c r="C94" s="3601"/>
      <c r="D94" s="3601"/>
      <c r="E94" s="3601"/>
      <c r="F94" s="3601"/>
      <c r="G94" s="3601"/>
      <c r="H94" s="3606" t="s">
        <v>1503</v>
      </c>
      <c r="I94" s="3602"/>
      <c r="J94" s="3602"/>
      <c r="K94" s="3602">
        <v>0.5</v>
      </c>
      <c r="L94" s="3602"/>
      <c r="M94" s="3603"/>
      <c r="N94" s="3604">
        <v>8</v>
      </c>
      <c r="T94" s="172"/>
      <c r="U94" s="172"/>
      <c r="V94" s="172"/>
      <c r="W94" s="172"/>
      <c r="X94" s="172"/>
      <c r="Y94" s="172"/>
      <c r="Z94" s="172"/>
    </row>
    <row r="95" spans="1:26" ht="15" x14ac:dyDescent="0.25">
      <c r="A95" s="51"/>
      <c r="B95" s="3592" t="s">
        <v>344</v>
      </c>
      <c r="C95" s="3593"/>
      <c r="D95" s="3593"/>
      <c r="E95" s="3593"/>
      <c r="F95" s="3593"/>
      <c r="G95" s="3593"/>
      <c r="H95" s="1891" t="s">
        <v>1505</v>
      </c>
      <c r="I95" s="3597"/>
      <c r="J95" s="3597">
        <v>1.1000000000000001</v>
      </c>
      <c r="K95" s="3597">
        <v>1</v>
      </c>
      <c r="L95" s="3597">
        <v>0.9</v>
      </c>
      <c r="M95" s="3598" t="s">
        <v>343</v>
      </c>
      <c r="N95" s="3610" t="s">
        <v>342</v>
      </c>
      <c r="T95" s="172"/>
      <c r="U95" s="172"/>
      <c r="V95" s="172"/>
      <c r="W95" s="172"/>
      <c r="X95" s="172"/>
      <c r="Y95" s="172"/>
      <c r="Z95" s="172"/>
    </row>
    <row r="96" spans="1:26" ht="14.25" customHeight="1" x14ac:dyDescent="0.2">
      <c r="A96" s="51"/>
      <c r="B96" s="3611" t="s">
        <v>1559</v>
      </c>
      <c r="C96" s="3589"/>
      <c r="D96" s="3589"/>
      <c r="E96" s="3589"/>
      <c r="F96" s="3589"/>
      <c r="G96" s="3589"/>
      <c r="H96" s="3611"/>
      <c r="I96" s="3589"/>
      <c r="J96" s="3589"/>
      <c r="K96" s="3589"/>
      <c r="L96" s="3589"/>
      <c r="M96" s="3589"/>
      <c r="N96" s="614"/>
      <c r="T96" s="172"/>
      <c r="U96" s="172"/>
      <c r="V96" s="172"/>
      <c r="W96" s="172"/>
      <c r="X96" s="172"/>
      <c r="Y96" s="172"/>
      <c r="Z96" s="172"/>
    </row>
    <row r="97" spans="1:26" ht="24" customHeight="1" x14ac:dyDescent="0.25">
      <c r="A97" s="51"/>
      <c r="B97" s="3592" t="s">
        <v>1506</v>
      </c>
      <c r="C97" s="3593"/>
      <c r="D97" s="3593"/>
      <c r="E97" s="3593"/>
      <c r="F97" s="3593"/>
      <c r="G97" s="3593"/>
      <c r="H97" s="1891"/>
      <c r="I97" s="3597"/>
      <c r="J97" s="3597"/>
      <c r="K97" s="3597"/>
      <c r="L97" s="3597"/>
      <c r="M97" s="3598"/>
      <c r="N97" s="3599"/>
      <c r="T97" s="172"/>
      <c r="U97" s="172"/>
      <c r="V97" s="172"/>
      <c r="W97" s="172"/>
      <c r="X97" s="172"/>
      <c r="Y97" s="172"/>
      <c r="Z97" s="172"/>
    </row>
    <row r="98" spans="1:26" ht="17.649999999999999" customHeight="1" x14ac:dyDescent="0.25">
      <c r="A98" s="51"/>
      <c r="B98" s="3592"/>
      <c r="C98" s="3593"/>
      <c r="D98" s="3593"/>
      <c r="E98" s="3593"/>
      <c r="F98" s="3593" t="s">
        <v>1507</v>
      </c>
      <c r="G98" s="2